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440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321" uniqueCount="385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753</t>
  </si>
  <si>
    <t>Прокуратура Пермского края</t>
  </si>
  <si>
    <t>30.09.2021</t>
  </si>
  <si>
    <t>23.09.2021</t>
  </si>
  <si>
    <t>Управление Федеральной службы по надзору в сфере связи, информационных технологий и массовых коммуникаций по Пермскому краю</t>
  </si>
  <si>
    <t>2022</t>
  </si>
  <si>
    <t>ОБЩЕСТВО С ОГРАНИЧЕННОЙ ОТВЕТСТВЕННОСТЬЮ " ПРЕДПРИЯТИЕ " ФУД ТРЭЙД "</t>
  </si>
  <si>
    <t>нет</t>
  </si>
  <si>
    <t>1025900760687</t>
  </si>
  <si>
    <t>5903037674</t>
  </si>
  <si>
    <t>Федеральный государственный контроль (надзор) за обработкой персональных данных</t>
  </si>
  <si>
    <t>614058, Пермский край, г. Пермь, ул. Деревообделочная, д 6а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средний риск</t>
  </si>
  <si>
    <t xml:space="preserve">Соблюдение требований главы 14 Трудового кодекса Российской Федерации </t>
  </si>
  <si>
    <t xml:space="preserve">Трудовой кодекс Российской Федерации от 30.12.2001 № 197-ФЗ 
</t>
  </si>
  <si>
    <t>30.12.2001</t>
  </si>
  <si>
    <t>12.09.2001</t>
  </si>
  <si>
    <t>01.08.2022</t>
  </si>
  <si>
    <t>Выездная проверка</t>
  </si>
  <si>
    <t>12.08.2022</t>
  </si>
  <si>
    <t>59220531000000982016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>Соблюдение требований Федерального закона от 27.07.2006 № 152-ФЗ "О персональных данных"</t>
  </si>
  <si>
    <t>Федеральный закон от 27.07.2006 № 152-ФЗ "О персональных данных"</t>
  </si>
  <si>
    <t>27.07.2006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 xml:space="preserve">Соблюдение требований Положения об особенностях обработки персональных данных, осуществляемой без использования средств автоматизации
</t>
  </si>
  <si>
    <t xml:space="preserve">Постановление Правительства Российской Федерации от 15.09.2008 № 687 "Об утверждении Положения об особенностях обработки персональных данных, осуществляемой без использования средств автоматизации"
</t>
  </si>
  <si>
    <t>15.09.2008</t>
  </si>
  <si>
    <t>Соблюдение требований к содержанию согласия на обработку персональных данных, разрешенных субъектом персональных данных для распространения</t>
  </si>
  <si>
    <t>Приказ Роскомнадзора от 24.02.2021 № 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ГОСУДАРСТВЕННОЕ КАЗЕННОЕ  УЧРЕЖДЕНИЕ ЗДРАВООХРАНЕНИЯ ПЕРМСКОГО КРАЯ "ПЕРМСКИЙ КРАЕВОЙ ЦЕНТР ПО ПРОФИЛАКТИКЕ И БОРЬБЕ СО СПИД И ИНФЕКЦИОННЫМИ ЗАБОЛЕВАНИЯМИ"</t>
  </si>
  <si>
    <t>1025900520095</t>
  </si>
  <si>
    <t>5902291290</t>
  </si>
  <si>
    <t>614088, Пермский край, г. Пермь, ул. Архитектора Свиязева, д 21</t>
  </si>
  <si>
    <t>18.11.2002</t>
  </si>
  <si>
    <t>10.12.2007</t>
  </si>
  <si>
    <t>19.10.2022</t>
  </si>
  <si>
    <t>01.11.2022</t>
  </si>
  <si>
    <t>59220531000000962165</t>
  </si>
  <si>
    <t>ОБЩЕСТВО С ОГРАНИЧЕННОЙ ОТВЕТСТВЕННОСТЬЮ "ИНИЦИАТИВА"</t>
  </si>
  <si>
    <t>1105911001954</t>
  </si>
  <si>
    <t>5911063300</t>
  </si>
  <si>
    <t>618353, Пермский край, г. Кизел, ул. Ленина, д 51</t>
  </si>
  <si>
    <t>27.09.2010</t>
  </si>
  <si>
    <t>23.05.2022</t>
  </si>
  <si>
    <t>03.06.2022</t>
  </si>
  <si>
    <t>59220531000000982421</t>
  </si>
  <si>
    <t>АКЦИОНЕРНОЕ ОБЩЕСТВО "СТОМАТОЛОГИЧЕСКАЯ ПОЛИКЛИНИКА №4"</t>
  </si>
  <si>
    <t>1025901512504</t>
  </si>
  <si>
    <t>5907017358</t>
  </si>
  <si>
    <t>614026, Пермский край, г. Пермь, ул. Таганрогская, д 7</t>
  </si>
  <si>
    <t>03.12.2002</t>
  </si>
  <si>
    <t>14.02.2022</t>
  </si>
  <si>
    <t>28.02.2022</t>
  </si>
  <si>
    <t>59220531000000983787</t>
  </si>
  <si>
    <t>ОБЩЕСТВО С ОГРАНИЧЕННОЙ ОТВЕТСТВЕННОСТЬЮ "ПАРМА - ТЕЛЕКОМ"</t>
  </si>
  <si>
    <t>1035900071987</t>
  </si>
  <si>
    <t>5902191377</t>
  </si>
  <si>
    <t>614015, Пермский край, г. Пермь, ул. Советская, д 51а</t>
  </si>
  <si>
    <t>21.01.2003</t>
  </si>
  <si>
    <t>31.01.2022</t>
  </si>
  <si>
    <t>11.02.2022</t>
  </si>
  <si>
    <t>59220531000000983877</t>
  </si>
  <si>
    <t>ОБЩЕСТВО С ОГРАНИЧЕННОЙ ОТВЕТСТВЕННОСТЬЮ " ПЕРМНЕФТЕСТРОЙ"</t>
  </si>
  <si>
    <t>1025902544898</t>
  </si>
  <si>
    <t>5957005735</t>
  </si>
  <si>
    <t>614068, Пермский край, г. Пермь, ул. Екатерининская, д 163, офис 35</t>
  </si>
  <si>
    <t>16.09.1998</t>
  </si>
  <si>
    <t>04.07.2022</t>
  </si>
  <si>
    <t>15.07.2022</t>
  </si>
  <si>
    <t>59220531000000982266</t>
  </si>
  <si>
    <t>АКЦИОНЕРНЫЙ КОММЕРЧЕСКИЙ ИННОВАЦИОННЫЙ БАНК РАЗВИТИЯ СРЕДСТВ СВЯЗИ И ИНФОРМАТИКИ "ПОЧТОБАНК" АКЦИОНЕРНОЕ ОБЩЕСТВО</t>
  </si>
  <si>
    <t>1025900000059</t>
  </si>
  <si>
    <t>5902300019</t>
  </si>
  <si>
    <t>614096, Пермский край, г. Пермь, ул. Ленина, д 68</t>
  </si>
  <si>
    <t>09.08.2002</t>
  </si>
  <si>
    <t>18.04.2008</t>
  </si>
  <si>
    <t>28.11.2022</t>
  </si>
  <si>
    <t>09.12.2022</t>
  </si>
  <si>
    <t>59220531000000961318</t>
  </si>
  <si>
    <t>МУНИЦИПАЛЬНОЕ АВТОНОМНОЕ ОБЩЕОБРАЗОВАТЕЛЬНОЕ УЧРЕЖДЕНИЕ "СРЕДНЯЯ ОБЩЕОБРАЗОВАТЕЛЬНАЯ ШКОЛА "МАСТЕРГРАД" Г.ПЕРМИ</t>
  </si>
  <si>
    <t>1165958065096</t>
  </si>
  <si>
    <t>5903123228</t>
  </si>
  <si>
    <t>614031, Пермский край, г. Пермь, ул. Костычева, д 16</t>
  </si>
  <si>
    <t>значительный риск</t>
  </si>
  <si>
    <t>09.03.2016</t>
  </si>
  <si>
    <t>07.11.2022</t>
  </si>
  <si>
    <t>18.11.2022</t>
  </si>
  <si>
    <t>59220531000000961775</t>
  </si>
  <si>
    <t>ПУБЛИЧНОЕ АКЦИОНЕРНОЕ ОБЩЕСТВО "УРАЛКАЛИЙ"</t>
  </si>
  <si>
    <t>1025901702188</t>
  </si>
  <si>
    <t>5911029807</t>
  </si>
  <si>
    <t>618426, Пермский край, г. Березники, ул. Пятилетки, д 63</t>
  </si>
  <si>
    <t>24.07.2017</t>
  </si>
  <si>
    <t>14.10.1992</t>
  </si>
  <si>
    <t>01.09.2022</t>
  </si>
  <si>
    <t>14.09.2022</t>
  </si>
  <si>
    <t>59220531000000981599</t>
  </si>
  <si>
    <t>ОБЩЕСТВО С ОГРАНИЧЕННОЙ ОТВЕТСТВЕННОСТЬЮ "ГАЗПРОМ ТРАНСГАЗ ЧАЙКОВСКИЙ"</t>
  </si>
  <si>
    <t>1025902030780</t>
  </si>
  <si>
    <t>5920000593</t>
  </si>
  <si>
    <t>617760, Пермский край, г. Чайковский, б-р Приморский, д 30</t>
  </si>
  <si>
    <t>30.11.2015</t>
  </si>
  <si>
    <t>10.09.2002</t>
  </si>
  <si>
    <t>10.06.2022</t>
  </si>
  <si>
    <t>24.06.2022</t>
  </si>
  <si>
    <t>59220531000001109219</t>
  </si>
  <si>
    <t>ГОСУДАРСТВЕННОЕ БЮДЖЕТНОЕ УЧРЕЖДЕНИЕ ПЕРМСКОГО КРАЯ "ПЕРМСКИЙ ГЕРОНТОПСИХИАТРИЧЕСКИЙ ЦЕНТР"</t>
  </si>
  <si>
    <t>1025901511679</t>
  </si>
  <si>
    <t>5907010338</t>
  </si>
  <si>
    <t>614030, Пермский край, г. Пермь, ул. Кабельщиков, д 23</t>
  </si>
  <si>
    <t>27.11.2002</t>
  </si>
  <si>
    <t>04.04.2022</t>
  </si>
  <si>
    <t>15.04.2022</t>
  </si>
  <si>
    <t>59220531000000983562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Федеральный государственный контроль (надзор) в области связи</t>
  </si>
  <si>
    <t>614060, Пермский край, г. Пермь, ул. Крупской, д. 26</t>
  </si>
  <si>
    <t>Деятельность в области связи</t>
  </si>
  <si>
    <t>Соблюдение  требований Федерального закона «О связи»</t>
  </si>
  <si>
    <t>Федеральный закон от 07.07.2003 № 126-ФЗ «О связи»</t>
  </si>
  <si>
    <t>07.07.2003</t>
  </si>
  <si>
    <t>03.11.2017</t>
  </si>
  <si>
    <t>23.11.2001</t>
  </si>
  <si>
    <t>614060, Пермский край, г. Пермь, ул. Крупской, д 26</t>
  </si>
  <si>
    <t>59220711000000958764</t>
  </si>
  <si>
    <t>Соблюдение требований Положения о лицензировании деятельности в области оказания услуг связи</t>
  </si>
  <si>
    <t xml:space="preserve">Постановление Правительства Российской Федерации от 30.12.2020 № 2385 "О лицензировании деятельности в области оказания услуг связи и признании утратившими силу некоторых актов Правительства Российской Федерации"
</t>
  </si>
  <si>
    <t>30.12.2020</t>
  </si>
  <si>
    <t>Соблюдение Правил оказания услуг связи для целей телевизионного вещания и (или) радиовещания</t>
  </si>
  <si>
    <t xml:space="preserve">Постановление Правительства Российской Федерации от 22.12.2006 № 785 "Об утверждении Правил оказания услуг связи для целей телевизионного вещания и (или) радиовещания"
</t>
  </si>
  <si>
    <t>22.12.2006</t>
  </si>
  <si>
    <t>Соблюдение Правил присоединения и взаимодействия сетей связи для распространения программ телевизионного вещания и радиовещания</t>
  </si>
  <si>
    <t xml:space="preserve">Постановление Правительства Российской Федерации от 13.12.2006 № 760 "Об утверждении Правил присоединения и взаимодействия сетей связи для распространения программ телевизионного вещания и радиовещания"
 </t>
  </si>
  <si>
    <t>13.12.2006</t>
  </si>
  <si>
    <t xml:space="preserve">Соблюдение Правил регистрации радиоэлектронных средств и высокочастотных устройств
</t>
  </si>
  <si>
    <t xml:space="preserve">Постановление Правительства Российской Федерации от 12.10.2004 № 539 "О порядке регистрации радиоэлектронных средств и высокочастотных устройств"
</t>
  </si>
  <si>
    <t>12.10.2004</t>
  </si>
  <si>
    <t xml:space="preserve">Соблюдение требований по обязательной сертификации средств связи
</t>
  </si>
  <si>
    <t xml:space="preserve">Постановление Правительства  Российской Федерации от 25.06.2009  № 532 "Об утверждении перечня средств связи, подлежащих обязательной сертификации"
</t>
  </si>
  <si>
    <t>25.06.2009</t>
  </si>
  <si>
    <t xml:space="preserve">Соблюдение Правил взаимодействия операторов связи с уполномоченными государственными органами, осуществляющими оперативно-разыскную деятельность
</t>
  </si>
  <si>
    <t xml:space="preserve">Постановление Правительства Российской Федерации от 27.08.2005  № 538 "Об утверждении Правил взаимодействия операторов связи с уполномоченными государственными органами, осуществляющими оперативно-разыскную деятельность"
</t>
  </si>
  <si>
    <t>27.08.2005</t>
  </si>
  <si>
    <t xml:space="preserve">Соблюдение Правил охраны линий и сооружений связи,
</t>
  </si>
  <si>
    <t xml:space="preserve">Постановление Правительства Российской Федерации от 09.06.1995 № 578 "Об утверждении Правил охраны линий и сооружений связи Российской Федерации"
</t>
  </si>
  <si>
    <t>09.06.1995</t>
  </si>
  <si>
    <t xml:space="preserve">Соблюдение Требований по защите сетей связи от несанкционированного доступа к ним и передаваемой посредством их информации
</t>
  </si>
  <si>
    <t xml:space="preserve">Приказ Министерства информационных технологий и связи Российской Федерации от 09.01.2008 № 1 "Об утверждении требований по защите сетей связи от несанкционированного доступа к ним и передаваемой посредством их информации"
</t>
  </si>
  <si>
    <t>09.01.2008</t>
  </si>
  <si>
    <t xml:space="preserve">Соблюдение Требований к эксплуатации сетей связи и управлению сетями связи в части использования операторами связи услуг сторонних организаций
</t>
  </si>
  <si>
    <t xml:space="preserve">Приказ Минкомсвязи Российской Федерации от 04.04.2016 № 135 "Об утверждении Требований к эксплуатации сетей связи и управлению сетями связи в части использования операторами связи услуг сторонних организаций"
</t>
  </si>
  <si>
    <t>04.04.2016</t>
  </si>
  <si>
    <t xml:space="preserve">Соблюдение Порядка предоставления сведений о базе расчета обязательных отчислений (неналоговых платежей) в резерв универсального обслуживания
</t>
  </si>
  <si>
    <t xml:space="preserve">Приказ Минкомсвязи Российской Федерации от 16.09.2008 № 41 "Об утверждении Порядка предоставления сведений о базе расчета обязательных отчислений (неналоговых платежей) в резерв универсального обслуживания"
</t>
  </si>
  <si>
    <t>16.09.2008</t>
  </si>
  <si>
    <t>ПУБЛИЧНОЕ АКЦИОНЕРНОЕ ОБЩЕСТВО "МОБИЛЬНЫЕ ТЕЛЕСИСТЕМЫ"</t>
  </si>
  <si>
    <t>1027700149124</t>
  </si>
  <si>
    <t>7740000076</t>
  </si>
  <si>
    <t>614099, Пермский край, г. Пермь, ул. Советская, д. 50</t>
  </si>
  <si>
    <t>26.10.2018</t>
  </si>
  <si>
    <t>01.03.2000</t>
  </si>
  <si>
    <t>14.03.2022</t>
  </si>
  <si>
    <t>25.03.2022</t>
  </si>
  <si>
    <t>59220711000000960471</t>
  </si>
  <si>
    <t xml:space="preserve">Соблюдение требований Федерального закона «Об информации, информационных технологиях и о защите информации»
</t>
  </si>
  <si>
    <t xml:space="preserve">Федеральный закон от 27.07.2006 № 149-ФЗ "Об информации, информационных технологиях и о защите информации"
</t>
  </si>
  <si>
    <t xml:space="preserve">Соблюдение требований Положения о лицензировании деятельности в области оказания услуг связи
</t>
  </si>
  <si>
    <t xml:space="preserve">Соблюдение Правил оказания услуг связи для целей телевизионного вещания и (или) радиовещания
</t>
  </si>
  <si>
    <t xml:space="preserve">Соблюдение Правил присоединения и взаимодействия сетей связи для распространения программ телевизионного вещания и радиовещания
</t>
  </si>
  <si>
    <t xml:space="preserve">Постановление Правительства Российской Федерации от 13.12.2006 № 760 "Об утверждении Правил присоединения и взаимодействия сетей связи для распространения программ телевизионного вещания и радиовещания"
</t>
  </si>
  <si>
    <t xml:space="preserve">Соблюдение Правил присоединения сетей электросвязи и их взаимодействия
</t>
  </si>
  <si>
    <t xml:space="preserve">Постановление Правительства Российской Федерации от 28.03.2005 № 161 "Об утверждении Правил присоединения сетей электросвязи и их взаимодействия"
</t>
  </si>
  <si>
    <t>28.03.2005</t>
  </si>
  <si>
    <t xml:space="preserve">Соблюдение Правил оказания услуг телефонной связи
</t>
  </si>
  <si>
    <t xml:space="preserve">Постановление Правительства Российской Федерации от 09.12.2014 № 1342 "О порядке оказания услуг телефонной связи"
</t>
  </si>
  <si>
    <t>09.12.2014</t>
  </si>
  <si>
    <t xml:space="preserve">Соблюдение Правил оказания услуг связи по передаче данных
</t>
  </si>
  <si>
    <t xml:space="preserve">Постановление Правительства Российской Федерации от 23.01.2006 № 32 "Об утверждении Правил оказания услуг связи по передаче данных"
</t>
  </si>
  <si>
    <t>23.01.2006</t>
  </si>
  <si>
    <t xml:space="preserve">Соблюдение Правил оказания телематических услуг связи
</t>
  </si>
  <si>
    <t xml:space="preserve">Постановление Правительства Российской Федерации от 10.09.2007 № 575 "Об утверждении Правил оказания телематических услуг связи"
</t>
  </si>
  <si>
    <t>10.09.2007</t>
  </si>
  <si>
    <t xml:space="preserve">Соблюдение  Правил распределения и использования ресурсов нумерации единой сети электросвязи Российской Федерации
</t>
  </si>
  <si>
    <t xml:space="preserve">Постановление Правительства Российской Федерации от 13.07.2004 № 350 "Об утверждении Правил распределения и использования ресурсов нумерации единой сети электросвязи Российской Федерации"
</t>
  </si>
  <si>
    <t>13.07.2004</t>
  </si>
  <si>
    <t xml:space="preserve">Соблюдение Правил оказания услуг связи проводного радиовещания
</t>
  </si>
  <si>
    <t xml:space="preserve">Постановление Правительства Российской Федерации от 06.06.2005 № 353 "Об утверждении Правил оказания услуг проводного радиовещания"
</t>
  </si>
  <si>
    <t>06.06.2005</t>
  </si>
  <si>
    <t xml:space="preserve">Соблюдение Требований к построению телефонной сети связи общего пользования
</t>
  </si>
  <si>
    <t xml:space="preserve">Приказ Минкомсвязи Российской Федерации от 20.07.2017 № 374 "Об утверждении Требований к построению телефонной сети связи общего пользования"
</t>
  </si>
  <si>
    <t>20.07.2017</t>
  </si>
  <si>
    <t xml:space="preserve">Соблюдение Требований к порядку пропуска трафика в телефонной сети связи общего пользования
</t>
  </si>
  <si>
    <t xml:space="preserve">Приказ Министерства информационных технологий и связи Российской Федерации от 08.08.2005 № 98 "Об утверждении требований к порядку пропуска трафика в телефонной сети связи общего пользования"
</t>
  </si>
  <si>
    <t>08.08.2005</t>
  </si>
  <si>
    <t xml:space="preserve">Соблюдение Порядка обеспечения операторами связи условий доступности для инвалидов объектов связи и предоставляемых услуг электросвязи
</t>
  </si>
  <si>
    <t xml:space="preserve">Приказ Минкомсвязи Российской Федерации от 30.06.2016 № 298 "Об утверждении Порядка обеспечения операторами связи условий доступности для инвалидов объектов связи и предоставляемых услуг электросвязи"
</t>
  </si>
  <si>
    <t>30.06.2016</t>
  </si>
  <si>
    <t xml:space="preserve">Соблюдение Требований к сетям электросвязи для проведения оперативно-разыскных мероприятий
</t>
  </si>
  <si>
    <t xml:space="preserve">Приказ Министерства связи и массовых коммуникаций Российской Федерации от 16.01.2008 № 6 «Об утверждении Требований к сетям электросвязи для проведения оперативно-разыскных мероприятий. Часть I. Общие требования»
</t>
  </si>
  <si>
    <t>16.01.2008</t>
  </si>
  <si>
    <t xml:space="preserve">Соблюдение Правил определения места нахождения пользовательского оборудования (оконечного оборудования), с которого были осуществлены вызов или передача сообщения о происшествии по единому номеру вызова экстренных оперативных служб "112"
</t>
  </si>
  <si>
    <t xml:space="preserve">Приказ Минкомсвязи Российской Федерации от 01.12.2016 № 607 "Об утверждении Правил определения места нахождения пользовательского оборудования (оконечного оборудования), с которого были осуществлены вывоз или передача сообщения о происшествии по единому номеру вызова экстренных оперативных служб «112», и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«112»"
</t>
  </si>
  <si>
    <t>01.12.2016</t>
  </si>
  <si>
    <t xml:space="preserve">Соблюдение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"112»
</t>
  </si>
  <si>
    <t>ОБЩЕСТВО С ОГРАНИЧЕННОЙ ОТВЕТСТВЕННОСТЬЮ "ЗАПАДНО-УРАЛЬСКИЙ МАШИНОСТРОИТЕЛЬНЫЙ ЗАВОД"</t>
  </si>
  <si>
    <t>1115911002019</t>
  </si>
  <si>
    <t>5911065072</t>
  </si>
  <si>
    <t>618350, Пермский край, г. Кизел, переулок Бытовой, д 30</t>
  </si>
  <si>
    <t>23.06.2011</t>
  </si>
  <si>
    <t>17.01.2022</t>
  </si>
  <si>
    <t>28.01.2022</t>
  </si>
  <si>
    <t>618350, Пермский край, г. Кизел, переулок Бытовой, д.30</t>
  </si>
  <si>
    <t>59220531000000982337</t>
  </si>
  <si>
    <t>МУНИЦИПАЛЬНОЕ БЮДЖЕТНОЕ ОБЩЕОБРАЗОВАТЕЛЬНОЕ УЧРЕЖДЕНИЕ "ГИМНАЗИЯ № 11 ИМ. С.П. ДЯГИЛЕВА" Г. ПЕРМИ</t>
  </si>
  <si>
    <t>1025900526288</t>
  </si>
  <si>
    <t>5902291935</t>
  </si>
  <si>
    <t>614015, Пермский край, г. Пермь, ул. Сибирская, д 33</t>
  </si>
  <si>
    <t>06.12.2002</t>
  </si>
  <si>
    <t>18.04.2022</t>
  </si>
  <si>
    <t>29.04.2022</t>
  </si>
  <si>
    <t>59220531000000983480</t>
  </si>
  <si>
    <t>ОБЩЕСТВО С ОГРАНИЧЕННОЙ ОТВЕТСТВЕННОСТЬЮ "КОМПАНИЯ СПЕЦСНАБ"</t>
  </si>
  <si>
    <t>1115903004150</t>
  </si>
  <si>
    <t>5903068129</t>
  </si>
  <si>
    <t>614531, Пермский край, р-н Пермский, д. Устиново, ул. Школьная, д 17Б</t>
  </si>
  <si>
    <t>31.08.2011</t>
  </si>
  <si>
    <t>15.09.2022</t>
  </si>
  <si>
    <t>28.09.2022</t>
  </si>
  <si>
    <t>59220531000000981510</t>
  </si>
  <si>
    <t>ЧАСТНОЕ УЧРЕЖДЕНИЕ ЗДРАВООХРАНЕНИЯ "КЛИНИЧЕСКАЯ БОЛЬНИЦА "РЖД-МЕДИЦИНА" ГОРОДА ПЕРМЬ"</t>
  </si>
  <si>
    <t>1045900359141</t>
  </si>
  <si>
    <t>5903017780</t>
  </si>
  <si>
    <t>614046, Пермский край, г. Пермь, ул. Василия Каменского, д 1</t>
  </si>
  <si>
    <t>31.07.2004</t>
  </si>
  <si>
    <t>05.10.2022</t>
  </si>
  <si>
    <t>18.10.2022</t>
  </si>
  <si>
    <t>59220531000000981200</t>
  </si>
  <si>
    <t>ГОСУДАРСТВЕННОЕ БЮДЖЕТНОЕ УЧРЕЖДЕНИЕ ЗДРАВООХРАНЕНИЯ ПЕРМСКОГО КРАЯ  "ГОРОДСКАЯ КЛИНИЧЕСКАЯ ПОЛИКЛИНИКА № 4"</t>
  </si>
  <si>
    <t>1065903037694</t>
  </si>
  <si>
    <t>5903072767</t>
  </si>
  <si>
    <t>614087, Пермский край, г. Пермь, ул. Академика Вавилова, д 4</t>
  </si>
  <si>
    <t>04.03.2014</t>
  </si>
  <si>
    <t>28.07.2006</t>
  </si>
  <si>
    <t>04.05.2022</t>
  </si>
  <si>
    <t>19.05.2022</t>
  </si>
  <si>
    <t>59220531000000983233</t>
  </si>
  <si>
    <t>МУНИЦИПАЛЬНОЕ АВТОНОМНОЕ УЧРЕЖДЕНИЕ ДОПОЛНИТЕЛЬНОГО ОБРАЗОВАНИЯ ГОРОДА ПЕРМИ "ДЕТСКАЯ ШКОЛА ИСКУССТВ № 9"</t>
  </si>
  <si>
    <t>1025901513340</t>
  </si>
  <si>
    <t>5907011596</t>
  </si>
  <si>
    <t>614047, Пермский край, г. Пермь, ул. Генерала Доватора, д 1</t>
  </si>
  <si>
    <t>10.12.2002</t>
  </si>
  <si>
    <t>01.03.2022</t>
  </si>
  <si>
    <t>15.03.2022</t>
  </si>
  <si>
    <t>59220531000000983724</t>
  </si>
  <si>
    <t>ОБЩЕСТВО С ОГРАНИЧЕННОЙ ОТВЕТСТВЕННОСТЬЮ "ВОДОКАНАЛ"</t>
  </si>
  <si>
    <t>1065919023940</t>
  </si>
  <si>
    <t>5919004850</t>
  </si>
  <si>
    <t>618554, Пермский край, г. Соликамск, ул. Марины Расковой, д 1</t>
  </si>
  <si>
    <t>06.07.2006</t>
  </si>
  <si>
    <t>15.08.2022</t>
  </si>
  <si>
    <t>26.08.2022</t>
  </si>
  <si>
    <t>59220531000000981750</t>
  </si>
  <si>
    <t>ГОСУДАРСТВЕННОЕ БЮДЖЕТНОЕ УЧРЕЖДЕНИЕ ЗДРАВООХРАНЕНИЯ ПЕРМСКОГО КРАЯ "ЕЛОВСКАЯ ЦЕНТРАЛЬНАЯ РАЙОННАЯ БОЛЬНИЦА"</t>
  </si>
  <si>
    <t>1025902321499</t>
  </si>
  <si>
    <t>5935002466</t>
  </si>
  <si>
    <t>618170, Пермский край, р-н Еловский, с Елово, ул. Свердлова, д 53</t>
  </si>
  <si>
    <t>19.06.2015</t>
  </si>
  <si>
    <t>30.09.2002</t>
  </si>
  <si>
    <t>18.07.2022</t>
  </si>
  <si>
    <t>29.07.2022</t>
  </si>
  <si>
    <t>59220531000000982125</t>
  </si>
  <si>
    <t>ОБЩЕСТВО С ОГРАНИЧЕННОЙ ОТВЕТСТВЕННОСТЬЮ "СЕВЕРТЕПЛОСЕРВИС"</t>
  </si>
  <si>
    <t>1085917000751</t>
  </si>
  <si>
    <t>5917597179</t>
  </si>
  <si>
    <t>614990, Пермский край, г. Пермь, ул. Рязанская, д 105, офис 1</t>
  </si>
  <si>
    <t>09.10.2008</t>
  </si>
  <si>
    <t>16.03.2022</t>
  </si>
  <si>
    <t>29.03.2022</t>
  </si>
  <si>
    <t>592205310000009836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73"/>
  <sheetViews>
    <sheetView tabSelected="1" zoomScale="85" zoomScaleNormal="85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 x14ac:dyDescent="0.25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40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 t="s">
        <v>116</v>
      </c>
      <c r="Q19" s="21"/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90</v>
      </c>
      <c r="Z19" s="20" t="s">
        <v>117</v>
      </c>
      <c r="AA19" s="20" t="s">
        <v>119</v>
      </c>
      <c r="AB19" s="20" t="s">
        <v>112</v>
      </c>
      <c r="AC19" s="24"/>
      <c r="AD19" s="24" t="s">
        <v>109</v>
      </c>
      <c r="AE19" s="24"/>
      <c r="AF19" s="21" t="s">
        <v>120</v>
      </c>
      <c r="AG19" s="20"/>
    </row>
    <row r="20" spans="1:33" ht="255" x14ac:dyDescent="0.25">
      <c r="A20" s="1"/>
      <c r="B20" s="20"/>
      <c r="C20" s="20"/>
      <c r="D20" s="20" t="s">
        <v>108</v>
      </c>
      <c r="E20" s="20" t="s">
        <v>109</v>
      </c>
      <c r="F20" s="20" t="s">
        <v>121</v>
      </c>
      <c r="G20" s="20"/>
      <c r="H20" s="20" t="s">
        <v>122</v>
      </c>
      <c r="I20" s="21"/>
      <c r="J20" s="21"/>
      <c r="K20" s="21" t="s">
        <v>123</v>
      </c>
      <c r="L20" s="21" t="s">
        <v>124</v>
      </c>
      <c r="M20" s="21" t="s">
        <v>125</v>
      </c>
      <c r="N20" s="21"/>
      <c r="O20" s="26"/>
      <c r="P20" s="21" t="s">
        <v>116</v>
      </c>
      <c r="Q20" s="21"/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86</v>
      </c>
      <c r="Z20" s="20" t="s">
        <v>117</v>
      </c>
      <c r="AA20" s="20" t="s">
        <v>119</v>
      </c>
      <c r="AB20" s="20" t="s">
        <v>112</v>
      </c>
      <c r="AC20" s="24"/>
      <c r="AD20" s="24" t="s">
        <v>109</v>
      </c>
      <c r="AE20" s="24"/>
      <c r="AF20" s="21" t="s">
        <v>120</v>
      </c>
      <c r="AG20" s="20"/>
    </row>
    <row r="21" spans="1:33" ht="409.5" x14ac:dyDescent="0.25">
      <c r="A21" s="1"/>
      <c r="B21" s="20"/>
      <c r="C21" s="20"/>
      <c r="D21" s="20" t="s">
        <v>108</v>
      </c>
      <c r="E21" s="20" t="s">
        <v>109</v>
      </c>
      <c r="F21" s="20" t="s">
        <v>126</v>
      </c>
      <c r="G21" s="20"/>
      <c r="H21" s="20" t="s">
        <v>122</v>
      </c>
      <c r="I21" s="21"/>
      <c r="J21" s="21"/>
      <c r="K21" s="21" t="s">
        <v>127</v>
      </c>
      <c r="L21" s="21" t="s">
        <v>128</v>
      </c>
      <c r="M21" s="21" t="s">
        <v>129</v>
      </c>
      <c r="N21" s="21"/>
      <c r="O21" s="26"/>
      <c r="P21" s="21" t="s">
        <v>116</v>
      </c>
      <c r="Q21" s="21"/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88</v>
      </c>
      <c r="Z21" s="20" t="s">
        <v>117</v>
      </c>
      <c r="AA21" s="20" t="s">
        <v>119</v>
      </c>
      <c r="AB21" s="20" t="s">
        <v>112</v>
      </c>
      <c r="AC21" s="24"/>
      <c r="AD21" s="24" t="s">
        <v>109</v>
      </c>
      <c r="AE21" s="24"/>
      <c r="AF21" s="21" t="s">
        <v>120</v>
      </c>
      <c r="AG21" s="20"/>
    </row>
    <row r="22" spans="1:33" ht="409.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30</v>
      </c>
      <c r="L22" s="21" t="s">
        <v>131</v>
      </c>
      <c r="M22" s="21" t="s">
        <v>132</v>
      </c>
      <c r="N22" s="21"/>
      <c r="O22" s="26"/>
      <c r="P22" s="21" t="s">
        <v>116</v>
      </c>
      <c r="Q22" s="21"/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 t="s">
        <v>89</v>
      </c>
      <c r="Z22" s="20" t="s">
        <v>117</v>
      </c>
      <c r="AA22" s="20" t="s">
        <v>119</v>
      </c>
      <c r="AB22" s="20"/>
      <c r="AC22" s="24"/>
      <c r="AD22" s="24" t="s">
        <v>109</v>
      </c>
      <c r="AE22" s="24"/>
      <c r="AF22" s="21" t="s">
        <v>120</v>
      </c>
      <c r="AG22" s="20"/>
    </row>
    <row r="23" spans="1:33" ht="10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6</v>
      </c>
      <c r="Q23" s="21"/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5" t="s">
        <v>92</v>
      </c>
      <c r="Z23" s="20" t="s">
        <v>117</v>
      </c>
      <c r="AA23" s="20" t="s">
        <v>119</v>
      </c>
      <c r="AB23" s="20"/>
      <c r="AC23" s="24"/>
      <c r="AD23" s="24" t="s">
        <v>109</v>
      </c>
      <c r="AE23" s="24"/>
      <c r="AF23" s="21" t="s">
        <v>120</v>
      </c>
      <c r="AG23" s="20"/>
    </row>
    <row r="24" spans="1:33" ht="10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6</v>
      </c>
      <c r="Q24" s="21"/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5" t="s">
        <v>94</v>
      </c>
      <c r="Z24" s="20" t="s">
        <v>117</v>
      </c>
      <c r="AA24" s="20" t="s">
        <v>119</v>
      </c>
      <c r="AB24" s="20"/>
      <c r="AC24" s="24"/>
      <c r="AD24" s="24" t="s">
        <v>109</v>
      </c>
      <c r="AE24" s="24"/>
      <c r="AF24" s="21" t="s">
        <v>120</v>
      </c>
      <c r="AG24" s="20"/>
    </row>
    <row r="25" spans="1:33" ht="240" x14ac:dyDescent="0.25">
      <c r="A25" s="1"/>
      <c r="B25" s="20" t="s">
        <v>133</v>
      </c>
      <c r="C25" s="20" t="s">
        <v>105</v>
      </c>
      <c r="D25" s="20" t="s">
        <v>108</v>
      </c>
      <c r="E25" s="20" t="s">
        <v>136</v>
      </c>
      <c r="F25" s="20" t="s">
        <v>110</v>
      </c>
      <c r="G25" s="20"/>
      <c r="H25" s="20" t="s">
        <v>111</v>
      </c>
      <c r="I25" s="21" t="s">
        <v>134</v>
      </c>
      <c r="J25" s="21" t="s">
        <v>135</v>
      </c>
      <c r="K25" s="21" t="s">
        <v>113</v>
      </c>
      <c r="L25" s="21" t="s">
        <v>114</v>
      </c>
      <c r="M25" s="21" t="s">
        <v>115</v>
      </c>
      <c r="N25" s="21"/>
      <c r="O25" s="26"/>
      <c r="P25" s="21" t="s">
        <v>137</v>
      </c>
      <c r="Q25" s="21" t="s">
        <v>138</v>
      </c>
      <c r="R25" s="21"/>
      <c r="S25" s="20"/>
      <c r="T25" s="21" t="s">
        <v>139</v>
      </c>
      <c r="U25" s="22" t="s">
        <v>43</v>
      </c>
      <c r="V25" s="22"/>
      <c r="W25" s="20" t="s">
        <v>118</v>
      </c>
      <c r="X25" s="20"/>
      <c r="Y25" s="35" t="s">
        <v>90</v>
      </c>
      <c r="Z25" s="20" t="s">
        <v>139</v>
      </c>
      <c r="AA25" s="20" t="s">
        <v>140</v>
      </c>
      <c r="AB25" s="20" t="s">
        <v>112</v>
      </c>
      <c r="AC25" s="24"/>
      <c r="AD25" s="24" t="s">
        <v>136</v>
      </c>
      <c r="AE25" s="24"/>
      <c r="AF25" s="21" t="s">
        <v>141</v>
      </c>
      <c r="AG25" s="20"/>
    </row>
    <row r="26" spans="1:33" ht="255" x14ac:dyDescent="0.25">
      <c r="A26" s="1"/>
      <c r="B26" s="20"/>
      <c r="C26" s="20"/>
      <c r="D26" s="20" t="s">
        <v>108</v>
      </c>
      <c r="E26" s="20" t="s">
        <v>136</v>
      </c>
      <c r="F26" s="20" t="s">
        <v>121</v>
      </c>
      <c r="G26" s="20"/>
      <c r="H26" s="20" t="s">
        <v>122</v>
      </c>
      <c r="I26" s="21"/>
      <c r="J26" s="21"/>
      <c r="K26" s="21" t="s">
        <v>123</v>
      </c>
      <c r="L26" s="21" t="s">
        <v>124</v>
      </c>
      <c r="M26" s="21" t="s">
        <v>125</v>
      </c>
      <c r="N26" s="21"/>
      <c r="O26" s="26"/>
      <c r="P26" s="21" t="s">
        <v>137</v>
      </c>
      <c r="Q26" s="21" t="s">
        <v>138</v>
      </c>
      <c r="R26" s="21"/>
      <c r="S26" s="20"/>
      <c r="T26" s="21" t="s">
        <v>139</v>
      </c>
      <c r="U26" s="22" t="s">
        <v>43</v>
      </c>
      <c r="V26" s="22"/>
      <c r="W26" s="20" t="s">
        <v>118</v>
      </c>
      <c r="X26" s="20"/>
      <c r="Y26" s="35" t="s">
        <v>86</v>
      </c>
      <c r="Z26" s="20" t="s">
        <v>139</v>
      </c>
      <c r="AA26" s="20" t="s">
        <v>140</v>
      </c>
      <c r="AB26" s="20" t="s">
        <v>112</v>
      </c>
      <c r="AC26" s="24"/>
      <c r="AD26" s="24" t="s">
        <v>136</v>
      </c>
      <c r="AE26" s="24"/>
      <c r="AF26" s="21" t="s">
        <v>141</v>
      </c>
      <c r="AG26" s="20"/>
    </row>
    <row r="27" spans="1:33" ht="409.5" x14ac:dyDescent="0.25">
      <c r="A27" s="1"/>
      <c r="B27" s="20"/>
      <c r="C27" s="20"/>
      <c r="D27" s="20" t="s">
        <v>108</v>
      </c>
      <c r="E27" s="20" t="s">
        <v>136</v>
      </c>
      <c r="F27" s="20" t="s">
        <v>126</v>
      </c>
      <c r="G27" s="20"/>
      <c r="H27" s="20" t="s">
        <v>122</v>
      </c>
      <c r="I27" s="21"/>
      <c r="J27" s="21"/>
      <c r="K27" s="21" t="s">
        <v>127</v>
      </c>
      <c r="L27" s="21" t="s">
        <v>128</v>
      </c>
      <c r="M27" s="21" t="s">
        <v>129</v>
      </c>
      <c r="N27" s="21"/>
      <c r="O27" s="26"/>
      <c r="P27" s="21" t="s">
        <v>137</v>
      </c>
      <c r="Q27" s="21" t="s">
        <v>138</v>
      </c>
      <c r="R27" s="21"/>
      <c r="S27" s="20"/>
      <c r="T27" s="21" t="s">
        <v>139</v>
      </c>
      <c r="U27" s="22" t="s">
        <v>43</v>
      </c>
      <c r="V27" s="22"/>
      <c r="W27" s="20" t="s">
        <v>118</v>
      </c>
      <c r="X27" s="20"/>
      <c r="Y27" s="35" t="s">
        <v>88</v>
      </c>
      <c r="Z27" s="20" t="s">
        <v>139</v>
      </c>
      <c r="AA27" s="20" t="s">
        <v>140</v>
      </c>
      <c r="AB27" s="20" t="s">
        <v>112</v>
      </c>
      <c r="AC27" s="24"/>
      <c r="AD27" s="24" t="s">
        <v>136</v>
      </c>
      <c r="AE27" s="24"/>
      <c r="AF27" s="21" t="s">
        <v>141</v>
      </c>
      <c r="AG27" s="20"/>
    </row>
    <row r="28" spans="1:33" ht="409.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30</v>
      </c>
      <c r="L28" s="21" t="s">
        <v>131</v>
      </c>
      <c r="M28" s="21" t="s">
        <v>132</v>
      </c>
      <c r="N28" s="21"/>
      <c r="O28" s="26"/>
      <c r="P28" s="21" t="s">
        <v>137</v>
      </c>
      <c r="Q28" s="21" t="s">
        <v>138</v>
      </c>
      <c r="R28" s="21"/>
      <c r="S28" s="20"/>
      <c r="T28" s="21" t="s">
        <v>139</v>
      </c>
      <c r="U28" s="22" t="s">
        <v>43</v>
      </c>
      <c r="V28" s="22"/>
      <c r="W28" s="20" t="s">
        <v>118</v>
      </c>
      <c r="X28" s="20"/>
      <c r="Y28" s="35" t="s">
        <v>89</v>
      </c>
      <c r="Z28" s="20" t="s">
        <v>139</v>
      </c>
      <c r="AA28" s="20" t="s">
        <v>140</v>
      </c>
      <c r="AB28" s="20"/>
      <c r="AC28" s="24"/>
      <c r="AD28" s="24" t="s">
        <v>136</v>
      </c>
      <c r="AE28" s="24"/>
      <c r="AF28" s="21" t="s">
        <v>141</v>
      </c>
      <c r="AG28" s="20"/>
    </row>
    <row r="29" spans="1:33" ht="10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7</v>
      </c>
      <c r="Q29" s="21" t="s">
        <v>138</v>
      </c>
      <c r="R29" s="21"/>
      <c r="S29" s="20"/>
      <c r="T29" s="21" t="s">
        <v>139</v>
      </c>
      <c r="U29" s="22" t="s">
        <v>43</v>
      </c>
      <c r="V29" s="22"/>
      <c r="W29" s="20" t="s">
        <v>118</v>
      </c>
      <c r="X29" s="20"/>
      <c r="Y29" s="35" t="s">
        <v>92</v>
      </c>
      <c r="Z29" s="20" t="s">
        <v>139</v>
      </c>
      <c r="AA29" s="20" t="s">
        <v>140</v>
      </c>
      <c r="AB29" s="20"/>
      <c r="AC29" s="24"/>
      <c r="AD29" s="24" t="s">
        <v>136</v>
      </c>
      <c r="AE29" s="24"/>
      <c r="AF29" s="21" t="s">
        <v>141</v>
      </c>
      <c r="AG29" s="20"/>
    </row>
    <row r="30" spans="1:33" ht="10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7</v>
      </c>
      <c r="Q30" s="21" t="s">
        <v>138</v>
      </c>
      <c r="R30" s="21"/>
      <c r="S30" s="20"/>
      <c r="T30" s="21" t="s">
        <v>139</v>
      </c>
      <c r="U30" s="22" t="s">
        <v>43</v>
      </c>
      <c r="V30" s="22"/>
      <c r="W30" s="20" t="s">
        <v>118</v>
      </c>
      <c r="X30" s="20"/>
      <c r="Y30" s="35" t="s">
        <v>94</v>
      </c>
      <c r="Z30" s="20" t="s">
        <v>139</v>
      </c>
      <c r="AA30" s="20" t="s">
        <v>140</v>
      </c>
      <c r="AB30" s="20"/>
      <c r="AC30" s="24"/>
      <c r="AD30" s="24" t="s">
        <v>136</v>
      </c>
      <c r="AE30" s="24"/>
      <c r="AF30" s="21" t="s">
        <v>141</v>
      </c>
      <c r="AG30" s="20"/>
    </row>
    <row r="31" spans="1:33" ht="240" x14ac:dyDescent="0.25">
      <c r="A31" s="1"/>
      <c r="B31" s="20" t="s">
        <v>142</v>
      </c>
      <c r="C31" s="20" t="s">
        <v>105</v>
      </c>
      <c r="D31" s="20" t="s">
        <v>108</v>
      </c>
      <c r="E31" s="20" t="s">
        <v>145</v>
      </c>
      <c r="F31" s="20" t="s">
        <v>110</v>
      </c>
      <c r="G31" s="20"/>
      <c r="H31" s="20" t="s">
        <v>111</v>
      </c>
      <c r="I31" s="21" t="s">
        <v>143</v>
      </c>
      <c r="J31" s="21" t="s">
        <v>144</v>
      </c>
      <c r="K31" s="21" t="s">
        <v>113</v>
      </c>
      <c r="L31" s="21" t="s">
        <v>114</v>
      </c>
      <c r="M31" s="21" t="s">
        <v>115</v>
      </c>
      <c r="N31" s="21"/>
      <c r="O31" s="26"/>
      <c r="P31" s="21" t="s">
        <v>146</v>
      </c>
      <c r="Q31" s="21"/>
      <c r="R31" s="21"/>
      <c r="S31" s="20"/>
      <c r="T31" s="21" t="s">
        <v>147</v>
      </c>
      <c r="U31" s="22" t="s">
        <v>43</v>
      </c>
      <c r="V31" s="22"/>
      <c r="W31" s="20" t="s">
        <v>118</v>
      </c>
      <c r="X31" s="20"/>
      <c r="Y31" s="35" t="s">
        <v>90</v>
      </c>
      <c r="Z31" s="20" t="s">
        <v>147</v>
      </c>
      <c r="AA31" s="20" t="s">
        <v>148</v>
      </c>
      <c r="AB31" s="20" t="s">
        <v>112</v>
      </c>
      <c r="AC31" s="24"/>
      <c r="AD31" s="24" t="s">
        <v>145</v>
      </c>
      <c r="AE31" s="24"/>
      <c r="AF31" s="21" t="s">
        <v>149</v>
      </c>
      <c r="AG31" s="20"/>
    </row>
    <row r="32" spans="1:33" ht="255" x14ac:dyDescent="0.25">
      <c r="A32" s="1"/>
      <c r="B32" s="20"/>
      <c r="C32" s="20"/>
      <c r="D32" s="20" t="s">
        <v>108</v>
      </c>
      <c r="E32" s="20" t="s">
        <v>145</v>
      </c>
      <c r="F32" s="20" t="s">
        <v>121</v>
      </c>
      <c r="G32" s="20"/>
      <c r="H32" s="20" t="s">
        <v>122</v>
      </c>
      <c r="I32" s="21"/>
      <c r="J32" s="21"/>
      <c r="K32" s="21" t="s">
        <v>123</v>
      </c>
      <c r="L32" s="21" t="s">
        <v>124</v>
      </c>
      <c r="M32" s="21" t="s">
        <v>125</v>
      </c>
      <c r="N32" s="21"/>
      <c r="O32" s="26"/>
      <c r="P32" s="21" t="s">
        <v>146</v>
      </c>
      <c r="Q32" s="21"/>
      <c r="R32" s="21"/>
      <c r="S32" s="20"/>
      <c r="T32" s="21" t="s">
        <v>147</v>
      </c>
      <c r="U32" s="22" t="s">
        <v>43</v>
      </c>
      <c r="V32" s="22"/>
      <c r="W32" s="20" t="s">
        <v>118</v>
      </c>
      <c r="X32" s="20"/>
      <c r="Y32" s="35" t="s">
        <v>86</v>
      </c>
      <c r="Z32" s="20" t="s">
        <v>147</v>
      </c>
      <c r="AA32" s="20" t="s">
        <v>148</v>
      </c>
      <c r="AB32" s="20" t="s">
        <v>112</v>
      </c>
      <c r="AC32" s="24"/>
      <c r="AD32" s="24" t="s">
        <v>145</v>
      </c>
      <c r="AE32" s="24"/>
      <c r="AF32" s="21" t="s">
        <v>149</v>
      </c>
      <c r="AG32" s="20"/>
    </row>
    <row r="33" spans="1:33" ht="409.5" x14ac:dyDescent="0.25">
      <c r="A33" s="1"/>
      <c r="B33" s="20"/>
      <c r="C33" s="20"/>
      <c r="D33" s="20" t="s">
        <v>108</v>
      </c>
      <c r="E33" s="20" t="s">
        <v>145</v>
      </c>
      <c r="F33" s="20" t="s">
        <v>126</v>
      </c>
      <c r="G33" s="20"/>
      <c r="H33" s="20" t="s">
        <v>122</v>
      </c>
      <c r="I33" s="21"/>
      <c r="J33" s="21"/>
      <c r="K33" s="21" t="s">
        <v>127</v>
      </c>
      <c r="L33" s="21" t="s">
        <v>128</v>
      </c>
      <c r="M33" s="21" t="s">
        <v>129</v>
      </c>
      <c r="N33" s="21"/>
      <c r="O33" s="26"/>
      <c r="P33" s="21" t="s">
        <v>146</v>
      </c>
      <c r="Q33" s="21"/>
      <c r="R33" s="21"/>
      <c r="S33" s="20"/>
      <c r="T33" s="21" t="s">
        <v>147</v>
      </c>
      <c r="U33" s="22" t="s">
        <v>43</v>
      </c>
      <c r="V33" s="22"/>
      <c r="W33" s="20" t="s">
        <v>118</v>
      </c>
      <c r="X33" s="20"/>
      <c r="Y33" s="35" t="s">
        <v>88</v>
      </c>
      <c r="Z33" s="20" t="s">
        <v>147</v>
      </c>
      <c r="AA33" s="20" t="s">
        <v>148</v>
      </c>
      <c r="AB33" s="20" t="s">
        <v>112</v>
      </c>
      <c r="AC33" s="24"/>
      <c r="AD33" s="24" t="s">
        <v>145</v>
      </c>
      <c r="AE33" s="24"/>
      <c r="AF33" s="21" t="s">
        <v>149</v>
      </c>
      <c r="AG33" s="20"/>
    </row>
    <row r="34" spans="1:33" ht="409.5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 t="s">
        <v>130</v>
      </c>
      <c r="L34" s="21" t="s">
        <v>131</v>
      </c>
      <c r="M34" s="21" t="s">
        <v>132</v>
      </c>
      <c r="N34" s="21"/>
      <c r="O34" s="26"/>
      <c r="P34" s="21" t="s">
        <v>146</v>
      </c>
      <c r="Q34" s="21"/>
      <c r="R34" s="21"/>
      <c r="S34" s="20"/>
      <c r="T34" s="21" t="s">
        <v>147</v>
      </c>
      <c r="U34" s="22" t="s">
        <v>43</v>
      </c>
      <c r="V34" s="22"/>
      <c r="W34" s="20" t="s">
        <v>118</v>
      </c>
      <c r="X34" s="20"/>
      <c r="Y34" s="35" t="s">
        <v>89</v>
      </c>
      <c r="Z34" s="20" t="s">
        <v>147</v>
      </c>
      <c r="AA34" s="20" t="s">
        <v>148</v>
      </c>
      <c r="AB34" s="20"/>
      <c r="AC34" s="24"/>
      <c r="AD34" s="24" t="s">
        <v>145</v>
      </c>
      <c r="AE34" s="24"/>
      <c r="AF34" s="21" t="s">
        <v>149</v>
      </c>
      <c r="AG34" s="20"/>
    </row>
    <row r="35" spans="1:33" ht="10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46</v>
      </c>
      <c r="Q35" s="21"/>
      <c r="R35" s="21"/>
      <c r="S35" s="20"/>
      <c r="T35" s="21" t="s">
        <v>147</v>
      </c>
      <c r="U35" s="22" t="s">
        <v>43</v>
      </c>
      <c r="V35" s="22"/>
      <c r="W35" s="20" t="s">
        <v>118</v>
      </c>
      <c r="X35" s="20"/>
      <c r="Y35" s="35" t="s">
        <v>92</v>
      </c>
      <c r="Z35" s="20" t="s">
        <v>147</v>
      </c>
      <c r="AA35" s="20" t="s">
        <v>148</v>
      </c>
      <c r="AB35" s="20"/>
      <c r="AC35" s="24"/>
      <c r="AD35" s="24" t="s">
        <v>145</v>
      </c>
      <c r="AE35" s="24"/>
      <c r="AF35" s="21" t="s">
        <v>149</v>
      </c>
      <c r="AG35" s="20"/>
    </row>
    <row r="36" spans="1:33" ht="10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46</v>
      </c>
      <c r="Q36" s="21"/>
      <c r="R36" s="21"/>
      <c r="S36" s="20"/>
      <c r="T36" s="21" t="s">
        <v>147</v>
      </c>
      <c r="U36" s="22" t="s">
        <v>43</v>
      </c>
      <c r="V36" s="22"/>
      <c r="W36" s="20" t="s">
        <v>118</v>
      </c>
      <c r="X36" s="20"/>
      <c r="Y36" s="35" t="s">
        <v>94</v>
      </c>
      <c r="Z36" s="20" t="s">
        <v>147</v>
      </c>
      <c r="AA36" s="20" t="s">
        <v>148</v>
      </c>
      <c r="AB36" s="20"/>
      <c r="AC36" s="24"/>
      <c r="AD36" s="24" t="s">
        <v>145</v>
      </c>
      <c r="AE36" s="24"/>
      <c r="AF36" s="21" t="s">
        <v>149</v>
      </c>
      <c r="AG36" s="20"/>
    </row>
    <row r="37" spans="1:33" ht="240" x14ac:dyDescent="0.25">
      <c r="A37" s="1"/>
      <c r="B37" s="20" t="s">
        <v>150</v>
      </c>
      <c r="C37" s="20" t="s">
        <v>105</v>
      </c>
      <c r="D37" s="20" t="s">
        <v>108</v>
      </c>
      <c r="E37" s="20" t="s">
        <v>153</v>
      </c>
      <c r="F37" s="20" t="s">
        <v>110</v>
      </c>
      <c r="G37" s="20"/>
      <c r="H37" s="20" t="s">
        <v>111</v>
      </c>
      <c r="I37" s="21" t="s">
        <v>151</v>
      </c>
      <c r="J37" s="21" t="s">
        <v>152</v>
      </c>
      <c r="K37" s="21" t="s">
        <v>113</v>
      </c>
      <c r="L37" s="21" t="s">
        <v>114</v>
      </c>
      <c r="M37" s="21" t="s">
        <v>115</v>
      </c>
      <c r="N37" s="21"/>
      <c r="O37" s="26"/>
      <c r="P37" s="21" t="s">
        <v>154</v>
      </c>
      <c r="Q37" s="21"/>
      <c r="R37" s="21"/>
      <c r="S37" s="20"/>
      <c r="T37" s="21" t="s">
        <v>155</v>
      </c>
      <c r="U37" s="22" t="s">
        <v>43</v>
      </c>
      <c r="V37" s="22"/>
      <c r="W37" s="20" t="s">
        <v>118</v>
      </c>
      <c r="X37" s="20"/>
      <c r="Y37" s="35" t="s">
        <v>90</v>
      </c>
      <c r="Z37" s="20" t="s">
        <v>155</v>
      </c>
      <c r="AA37" s="20" t="s">
        <v>156</v>
      </c>
      <c r="AB37" s="20" t="s">
        <v>112</v>
      </c>
      <c r="AC37" s="24"/>
      <c r="AD37" s="24" t="s">
        <v>153</v>
      </c>
      <c r="AE37" s="24"/>
      <c r="AF37" s="21" t="s">
        <v>157</v>
      </c>
      <c r="AG37" s="20"/>
    </row>
    <row r="38" spans="1:33" ht="255" x14ac:dyDescent="0.25">
      <c r="A38" s="1"/>
      <c r="B38" s="20"/>
      <c r="C38" s="20"/>
      <c r="D38" s="20" t="s">
        <v>108</v>
      </c>
      <c r="E38" s="20" t="s">
        <v>153</v>
      </c>
      <c r="F38" s="20" t="s">
        <v>121</v>
      </c>
      <c r="G38" s="20"/>
      <c r="H38" s="20" t="s">
        <v>122</v>
      </c>
      <c r="I38" s="21"/>
      <c r="J38" s="21"/>
      <c r="K38" s="21" t="s">
        <v>123</v>
      </c>
      <c r="L38" s="21" t="s">
        <v>124</v>
      </c>
      <c r="M38" s="21" t="s">
        <v>125</v>
      </c>
      <c r="N38" s="21"/>
      <c r="O38" s="26"/>
      <c r="P38" s="21" t="s">
        <v>154</v>
      </c>
      <c r="Q38" s="21"/>
      <c r="R38" s="21"/>
      <c r="S38" s="20"/>
      <c r="T38" s="21" t="s">
        <v>155</v>
      </c>
      <c r="U38" s="22" t="s">
        <v>43</v>
      </c>
      <c r="V38" s="22"/>
      <c r="W38" s="20" t="s">
        <v>118</v>
      </c>
      <c r="X38" s="20"/>
      <c r="Y38" s="35" t="s">
        <v>86</v>
      </c>
      <c r="Z38" s="20" t="s">
        <v>155</v>
      </c>
      <c r="AA38" s="20" t="s">
        <v>156</v>
      </c>
      <c r="AB38" s="20" t="s">
        <v>112</v>
      </c>
      <c r="AC38" s="24"/>
      <c r="AD38" s="24" t="s">
        <v>153</v>
      </c>
      <c r="AE38" s="24"/>
      <c r="AF38" s="21" t="s">
        <v>157</v>
      </c>
      <c r="AG38" s="20"/>
    </row>
    <row r="39" spans="1:33" ht="409.5" x14ac:dyDescent="0.25">
      <c r="A39" s="1"/>
      <c r="B39" s="20"/>
      <c r="C39" s="20"/>
      <c r="D39" s="20" t="s">
        <v>108</v>
      </c>
      <c r="E39" s="20" t="s">
        <v>153</v>
      </c>
      <c r="F39" s="20" t="s">
        <v>126</v>
      </c>
      <c r="G39" s="20"/>
      <c r="H39" s="20" t="s">
        <v>122</v>
      </c>
      <c r="I39" s="21"/>
      <c r="J39" s="21"/>
      <c r="K39" s="21" t="s">
        <v>127</v>
      </c>
      <c r="L39" s="21" t="s">
        <v>128</v>
      </c>
      <c r="M39" s="21" t="s">
        <v>129</v>
      </c>
      <c r="N39" s="21"/>
      <c r="O39" s="26"/>
      <c r="P39" s="21" t="s">
        <v>154</v>
      </c>
      <c r="Q39" s="21"/>
      <c r="R39" s="21"/>
      <c r="S39" s="20"/>
      <c r="T39" s="21" t="s">
        <v>155</v>
      </c>
      <c r="U39" s="22" t="s">
        <v>43</v>
      </c>
      <c r="V39" s="22"/>
      <c r="W39" s="20" t="s">
        <v>118</v>
      </c>
      <c r="X39" s="20"/>
      <c r="Y39" s="35" t="s">
        <v>88</v>
      </c>
      <c r="Z39" s="20" t="s">
        <v>155</v>
      </c>
      <c r="AA39" s="20" t="s">
        <v>156</v>
      </c>
      <c r="AB39" s="20" t="s">
        <v>112</v>
      </c>
      <c r="AC39" s="24"/>
      <c r="AD39" s="24" t="s">
        <v>153</v>
      </c>
      <c r="AE39" s="24"/>
      <c r="AF39" s="21" t="s">
        <v>157</v>
      </c>
      <c r="AG39" s="20"/>
    </row>
    <row r="40" spans="1:33" ht="409.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30</v>
      </c>
      <c r="L40" s="21" t="s">
        <v>131</v>
      </c>
      <c r="M40" s="21" t="s">
        <v>132</v>
      </c>
      <c r="N40" s="21"/>
      <c r="O40" s="26"/>
      <c r="P40" s="21" t="s">
        <v>154</v>
      </c>
      <c r="Q40" s="21"/>
      <c r="R40" s="21"/>
      <c r="S40" s="20"/>
      <c r="T40" s="21" t="s">
        <v>155</v>
      </c>
      <c r="U40" s="22" t="s">
        <v>43</v>
      </c>
      <c r="V40" s="22"/>
      <c r="W40" s="20" t="s">
        <v>118</v>
      </c>
      <c r="X40" s="20"/>
      <c r="Y40" s="35" t="s">
        <v>89</v>
      </c>
      <c r="Z40" s="20" t="s">
        <v>155</v>
      </c>
      <c r="AA40" s="20" t="s">
        <v>156</v>
      </c>
      <c r="AB40" s="20"/>
      <c r="AC40" s="24"/>
      <c r="AD40" s="24" t="s">
        <v>153</v>
      </c>
      <c r="AE40" s="24"/>
      <c r="AF40" s="21" t="s">
        <v>157</v>
      </c>
      <c r="AG40" s="20"/>
    </row>
    <row r="41" spans="1:33" ht="10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54</v>
      </c>
      <c r="Q41" s="21"/>
      <c r="R41" s="21"/>
      <c r="S41" s="20"/>
      <c r="T41" s="21" t="s">
        <v>155</v>
      </c>
      <c r="U41" s="22" t="s">
        <v>43</v>
      </c>
      <c r="V41" s="22"/>
      <c r="W41" s="20" t="s">
        <v>118</v>
      </c>
      <c r="X41" s="20"/>
      <c r="Y41" s="35" t="s">
        <v>92</v>
      </c>
      <c r="Z41" s="20" t="s">
        <v>155</v>
      </c>
      <c r="AA41" s="20" t="s">
        <v>156</v>
      </c>
      <c r="AB41" s="20"/>
      <c r="AC41" s="24"/>
      <c r="AD41" s="24" t="s">
        <v>153</v>
      </c>
      <c r="AE41" s="24"/>
      <c r="AF41" s="21" t="s">
        <v>157</v>
      </c>
      <c r="AG41" s="20"/>
    </row>
    <row r="42" spans="1:33" ht="10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54</v>
      </c>
      <c r="Q42" s="21"/>
      <c r="R42" s="21"/>
      <c r="S42" s="20"/>
      <c r="T42" s="21" t="s">
        <v>155</v>
      </c>
      <c r="U42" s="22" t="s">
        <v>43</v>
      </c>
      <c r="V42" s="22"/>
      <c r="W42" s="20" t="s">
        <v>118</v>
      </c>
      <c r="X42" s="20"/>
      <c r="Y42" s="35" t="s">
        <v>94</v>
      </c>
      <c r="Z42" s="20" t="s">
        <v>155</v>
      </c>
      <c r="AA42" s="20" t="s">
        <v>156</v>
      </c>
      <c r="AB42" s="20"/>
      <c r="AC42" s="24"/>
      <c r="AD42" s="24" t="s">
        <v>153</v>
      </c>
      <c r="AE42" s="24"/>
      <c r="AF42" s="21" t="s">
        <v>157</v>
      </c>
      <c r="AG42" s="20"/>
    </row>
    <row r="43" spans="1:33" ht="240" x14ac:dyDescent="0.25">
      <c r="A43" s="1"/>
      <c r="B43" s="20" t="s">
        <v>158</v>
      </c>
      <c r="C43" s="20" t="s">
        <v>105</v>
      </c>
      <c r="D43" s="20" t="s">
        <v>108</v>
      </c>
      <c r="E43" s="20" t="s">
        <v>161</v>
      </c>
      <c r="F43" s="20" t="s">
        <v>110</v>
      </c>
      <c r="G43" s="20"/>
      <c r="H43" s="20" t="s">
        <v>111</v>
      </c>
      <c r="I43" s="21" t="s">
        <v>159</v>
      </c>
      <c r="J43" s="21" t="s">
        <v>160</v>
      </c>
      <c r="K43" s="21" t="s">
        <v>113</v>
      </c>
      <c r="L43" s="21" t="s">
        <v>114</v>
      </c>
      <c r="M43" s="21" t="s">
        <v>115</v>
      </c>
      <c r="N43" s="21"/>
      <c r="O43" s="26"/>
      <c r="P43" s="21" t="s">
        <v>162</v>
      </c>
      <c r="Q43" s="21"/>
      <c r="R43" s="21"/>
      <c r="S43" s="20"/>
      <c r="T43" s="21" t="s">
        <v>163</v>
      </c>
      <c r="U43" s="22" t="s">
        <v>43</v>
      </c>
      <c r="V43" s="22"/>
      <c r="W43" s="20" t="s">
        <v>118</v>
      </c>
      <c r="X43" s="20"/>
      <c r="Y43" s="35" t="s">
        <v>90</v>
      </c>
      <c r="Z43" s="20" t="s">
        <v>163</v>
      </c>
      <c r="AA43" s="20" t="s">
        <v>164</v>
      </c>
      <c r="AB43" s="20" t="s">
        <v>112</v>
      </c>
      <c r="AC43" s="24"/>
      <c r="AD43" s="24" t="s">
        <v>161</v>
      </c>
      <c r="AE43" s="24"/>
      <c r="AF43" s="21" t="s">
        <v>165</v>
      </c>
      <c r="AG43" s="20"/>
    </row>
    <row r="44" spans="1:33" ht="255" x14ac:dyDescent="0.25">
      <c r="A44" s="1"/>
      <c r="B44" s="20"/>
      <c r="C44" s="20"/>
      <c r="D44" s="20" t="s">
        <v>108</v>
      </c>
      <c r="E44" s="20" t="s">
        <v>161</v>
      </c>
      <c r="F44" s="20" t="s">
        <v>121</v>
      </c>
      <c r="G44" s="20"/>
      <c r="H44" s="20" t="s">
        <v>122</v>
      </c>
      <c r="I44" s="21"/>
      <c r="J44" s="21"/>
      <c r="K44" s="21" t="s">
        <v>123</v>
      </c>
      <c r="L44" s="21" t="s">
        <v>124</v>
      </c>
      <c r="M44" s="21" t="s">
        <v>125</v>
      </c>
      <c r="N44" s="21"/>
      <c r="O44" s="26"/>
      <c r="P44" s="21" t="s">
        <v>162</v>
      </c>
      <c r="Q44" s="21"/>
      <c r="R44" s="21"/>
      <c r="S44" s="20"/>
      <c r="T44" s="21" t="s">
        <v>163</v>
      </c>
      <c r="U44" s="22" t="s">
        <v>43</v>
      </c>
      <c r="V44" s="22"/>
      <c r="W44" s="20" t="s">
        <v>118</v>
      </c>
      <c r="X44" s="20"/>
      <c r="Y44" s="35" t="s">
        <v>86</v>
      </c>
      <c r="Z44" s="20" t="s">
        <v>163</v>
      </c>
      <c r="AA44" s="20" t="s">
        <v>164</v>
      </c>
      <c r="AB44" s="20" t="s">
        <v>112</v>
      </c>
      <c r="AC44" s="24"/>
      <c r="AD44" s="24" t="s">
        <v>161</v>
      </c>
      <c r="AE44" s="24"/>
      <c r="AF44" s="21" t="s">
        <v>165</v>
      </c>
      <c r="AG44" s="20"/>
    </row>
    <row r="45" spans="1:33" ht="409.5" x14ac:dyDescent="0.25">
      <c r="A45" s="1"/>
      <c r="B45" s="20"/>
      <c r="C45" s="20"/>
      <c r="D45" s="20" t="s">
        <v>108</v>
      </c>
      <c r="E45" s="20" t="s">
        <v>161</v>
      </c>
      <c r="F45" s="20" t="s">
        <v>126</v>
      </c>
      <c r="G45" s="20"/>
      <c r="H45" s="20" t="s">
        <v>122</v>
      </c>
      <c r="I45" s="21"/>
      <c r="J45" s="21"/>
      <c r="K45" s="21" t="s">
        <v>127</v>
      </c>
      <c r="L45" s="21" t="s">
        <v>128</v>
      </c>
      <c r="M45" s="21" t="s">
        <v>129</v>
      </c>
      <c r="N45" s="21"/>
      <c r="O45" s="26"/>
      <c r="P45" s="21" t="s">
        <v>162</v>
      </c>
      <c r="Q45" s="21"/>
      <c r="R45" s="21"/>
      <c r="S45" s="20"/>
      <c r="T45" s="21" t="s">
        <v>163</v>
      </c>
      <c r="U45" s="22" t="s">
        <v>43</v>
      </c>
      <c r="V45" s="22"/>
      <c r="W45" s="20" t="s">
        <v>118</v>
      </c>
      <c r="X45" s="20"/>
      <c r="Y45" s="35" t="s">
        <v>88</v>
      </c>
      <c r="Z45" s="20" t="s">
        <v>163</v>
      </c>
      <c r="AA45" s="20" t="s">
        <v>164</v>
      </c>
      <c r="AB45" s="20" t="s">
        <v>112</v>
      </c>
      <c r="AC45" s="24"/>
      <c r="AD45" s="24" t="s">
        <v>161</v>
      </c>
      <c r="AE45" s="24"/>
      <c r="AF45" s="21" t="s">
        <v>165</v>
      </c>
      <c r="AG45" s="20"/>
    </row>
    <row r="46" spans="1:33" ht="409.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30</v>
      </c>
      <c r="L46" s="21" t="s">
        <v>131</v>
      </c>
      <c r="M46" s="21" t="s">
        <v>132</v>
      </c>
      <c r="N46" s="21"/>
      <c r="O46" s="26"/>
      <c r="P46" s="21" t="s">
        <v>162</v>
      </c>
      <c r="Q46" s="21"/>
      <c r="R46" s="21"/>
      <c r="S46" s="20"/>
      <c r="T46" s="21" t="s">
        <v>163</v>
      </c>
      <c r="U46" s="22" t="s">
        <v>43</v>
      </c>
      <c r="V46" s="22"/>
      <c r="W46" s="20" t="s">
        <v>118</v>
      </c>
      <c r="X46" s="20"/>
      <c r="Y46" s="35" t="s">
        <v>89</v>
      </c>
      <c r="Z46" s="20" t="s">
        <v>163</v>
      </c>
      <c r="AA46" s="20" t="s">
        <v>164</v>
      </c>
      <c r="AB46" s="20"/>
      <c r="AC46" s="24"/>
      <c r="AD46" s="24" t="s">
        <v>161</v>
      </c>
      <c r="AE46" s="24"/>
      <c r="AF46" s="21" t="s">
        <v>165</v>
      </c>
      <c r="AG46" s="20"/>
    </row>
    <row r="47" spans="1:33" ht="10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62</v>
      </c>
      <c r="Q47" s="21"/>
      <c r="R47" s="21"/>
      <c r="S47" s="20"/>
      <c r="T47" s="21" t="s">
        <v>163</v>
      </c>
      <c r="U47" s="22" t="s">
        <v>43</v>
      </c>
      <c r="V47" s="22"/>
      <c r="W47" s="20" t="s">
        <v>118</v>
      </c>
      <c r="X47" s="20"/>
      <c r="Y47" s="35" t="s">
        <v>92</v>
      </c>
      <c r="Z47" s="20" t="s">
        <v>163</v>
      </c>
      <c r="AA47" s="20" t="s">
        <v>164</v>
      </c>
      <c r="AB47" s="20"/>
      <c r="AC47" s="24"/>
      <c r="AD47" s="24" t="s">
        <v>161</v>
      </c>
      <c r="AE47" s="24"/>
      <c r="AF47" s="21" t="s">
        <v>165</v>
      </c>
      <c r="AG47" s="20"/>
    </row>
    <row r="48" spans="1:33" ht="10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62</v>
      </c>
      <c r="Q48" s="21"/>
      <c r="R48" s="21"/>
      <c r="S48" s="20"/>
      <c r="T48" s="21" t="s">
        <v>163</v>
      </c>
      <c r="U48" s="22" t="s">
        <v>43</v>
      </c>
      <c r="V48" s="22"/>
      <c r="W48" s="20" t="s">
        <v>118</v>
      </c>
      <c r="X48" s="20"/>
      <c r="Y48" s="35" t="s">
        <v>94</v>
      </c>
      <c r="Z48" s="20" t="s">
        <v>163</v>
      </c>
      <c r="AA48" s="20" t="s">
        <v>164</v>
      </c>
      <c r="AB48" s="20"/>
      <c r="AC48" s="24"/>
      <c r="AD48" s="24" t="s">
        <v>161</v>
      </c>
      <c r="AE48" s="24"/>
      <c r="AF48" s="21" t="s">
        <v>165</v>
      </c>
      <c r="AG48" s="20"/>
    </row>
    <row r="49" spans="1:33" ht="240" x14ac:dyDescent="0.25">
      <c r="A49" s="1"/>
      <c r="B49" s="20" t="s">
        <v>166</v>
      </c>
      <c r="C49" s="20" t="s">
        <v>105</v>
      </c>
      <c r="D49" s="20" t="s">
        <v>108</v>
      </c>
      <c r="E49" s="20" t="s">
        <v>169</v>
      </c>
      <c r="F49" s="20" t="s">
        <v>110</v>
      </c>
      <c r="G49" s="20"/>
      <c r="H49" s="20" t="s">
        <v>111</v>
      </c>
      <c r="I49" s="21" t="s">
        <v>167</v>
      </c>
      <c r="J49" s="21" t="s">
        <v>168</v>
      </c>
      <c r="K49" s="21" t="s">
        <v>113</v>
      </c>
      <c r="L49" s="21" t="s">
        <v>114</v>
      </c>
      <c r="M49" s="21" t="s">
        <v>115</v>
      </c>
      <c r="N49" s="21"/>
      <c r="O49" s="26"/>
      <c r="P49" s="21" t="s">
        <v>170</v>
      </c>
      <c r="Q49" s="21"/>
      <c r="R49" s="21"/>
      <c r="S49" s="20"/>
      <c r="T49" s="21" t="s">
        <v>171</v>
      </c>
      <c r="U49" s="22" t="s">
        <v>43</v>
      </c>
      <c r="V49" s="22"/>
      <c r="W49" s="20" t="s">
        <v>118</v>
      </c>
      <c r="X49" s="20"/>
      <c r="Y49" s="35" t="s">
        <v>90</v>
      </c>
      <c r="Z49" s="20" t="s">
        <v>171</v>
      </c>
      <c r="AA49" s="20" t="s">
        <v>172</v>
      </c>
      <c r="AB49" s="20" t="s">
        <v>112</v>
      </c>
      <c r="AC49" s="24"/>
      <c r="AD49" s="24" t="s">
        <v>169</v>
      </c>
      <c r="AE49" s="24"/>
      <c r="AF49" s="21" t="s">
        <v>173</v>
      </c>
      <c r="AG49" s="20"/>
    </row>
    <row r="50" spans="1:33" ht="255" x14ac:dyDescent="0.25">
      <c r="A50" s="1"/>
      <c r="B50" s="20"/>
      <c r="C50" s="20"/>
      <c r="D50" s="20" t="s">
        <v>108</v>
      </c>
      <c r="E50" s="20" t="s">
        <v>169</v>
      </c>
      <c r="F50" s="20" t="s">
        <v>121</v>
      </c>
      <c r="G50" s="20"/>
      <c r="H50" s="20" t="s">
        <v>122</v>
      </c>
      <c r="I50" s="21"/>
      <c r="J50" s="21"/>
      <c r="K50" s="21" t="s">
        <v>123</v>
      </c>
      <c r="L50" s="21" t="s">
        <v>124</v>
      </c>
      <c r="M50" s="21" t="s">
        <v>125</v>
      </c>
      <c r="N50" s="21"/>
      <c r="O50" s="26"/>
      <c r="P50" s="21" t="s">
        <v>170</v>
      </c>
      <c r="Q50" s="21"/>
      <c r="R50" s="21"/>
      <c r="S50" s="20"/>
      <c r="T50" s="21" t="s">
        <v>171</v>
      </c>
      <c r="U50" s="22" t="s">
        <v>43</v>
      </c>
      <c r="V50" s="22"/>
      <c r="W50" s="20" t="s">
        <v>118</v>
      </c>
      <c r="X50" s="20"/>
      <c r="Y50" s="35" t="s">
        <v>86</v>
      </c>
      <c r="Z50" s="20" t="s">
        <v>171</v>
      </c>
      <c r="AA50" s="20" t="s">
        <v>172</v>
      </c>
      <c r="AB50" s="20" t="s">
        <v>112</v>
      </c>
      <c r="AC50" s="24"/>
      <c r="AD50" s="24" t="s">
        <v>169</v>
      </c>
      <c r="AE50" s="24"/>
      <c r="AF50" s="21" t="s">
        <v>173</v>
      </c>
      <c r="AG50" s="20"/>
    </row>
    <row r="51" spans="1:33" ht="409.5" x14ac:dyDescent="0.25">
      <c r="A51" s="1"/>
      <c r="B51" s="20"/>
      <c r="C51" s="20"/>
      <c r="D51" s="20" t="s">
        <v>108</v>
      </c>
      <c r="E51" s="20" t="s">
        <v>169</v>
      </c>
      <c r="F51" s="20" t="s">
        <v>126</v>
      </c>
      <c r="G51" s="20"/>
      <c r="H51" s="20" t="s">
        <v>122</v>
      </c>
      <c r="I51" s="21"/>
      <c r="J51" s="21"/>
      <c r="K51" s="21" t="s">
        <v>127</v>
      </c>
      <c r="L51" s="21" t="s">
        <v>128</v>
      </c>
      <c r="M51" s="21" t="s">
        <v>129</v>
      </c>
      <c r="N51" s="21"/>
      <c r="O51" s="26"/>
      <c r="P51" s="21" t="s">
        <v>170</v>
      </c>
      <c r="Q51" s="21"/>
      <c r="R51" s="21"/>
      <c r="S51" s="20"/>
      <c r="T51" s="21" t="s">
        <v>171</v>
      </c>
      <c r="U51" s="22" t="s">
        <v>43</v>
      </c>
      <c r="V51" s="22"/>
      <c r="W51" s="20" t="s">
        <v>118</v>
      </c>
      <c r="X51" s="20"/>
      <c r="Y51" s="35" t="s">
        <v>88</v>
      </c>
      <c r="Z51" s="20" t="s">
        <v>171</v>
      </c>
      <c r="AA51" s="20" t="s">
        <v>172</v>
      </c>
      <c r="AB51" s="20" t="s">
        <v>112</v>
      </c>
      <c r="AC51" s="24"/>
      <c r="AD51" s="24" t="s">
        <v>169</v>
      </c>
      <c r="AE51" s="24"/>
      <c r="AF51" s="21" t="s">
        <v>173</v>
      </c>
      <c r="AG51" s="20"/>
    </row>
    <row r="52" spans="1:33" ht="409.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30</v>
      </c>
      <c r="L52" s="21" t="s">
        <v>131</v>
      </c>
      <c r="M52" s="21" t="s">
        <v>132</v>
      </c>
      <c r="N52" s="21"/>
      <c r="O52" s="26"/>
      <c r="P52" s="21" t="s">
        <v>170</v>
      </c>
      <c r="Q52" s="21"/>
      <c r="R52" s="21"/>
      <c r="S52" s="20"/>
      <c r="T52" s="21" t="s">
        <v>171</v>
      </c>
      <c r="U52" s="22" t="s">
        <v>43</v>
      </c>
      <c r="V52" s="22"/>
      <c r="W52" s="20" t="s">
        <v>118</v>
      </c>
      <c r="X52" s="20"/>
      <c r="Y52" s="35" t="s">
        <v>89</v>
      </c>
      <c r="Z52" s="20" t="s">
        <v>171</v>
      </c>
      <c r="AA52" s="20" t="s">
        <v>172</v>
      </c>
      <c r="AB52" s="20"/>
      <c r="AC52" s="24"/>
      <c r="AD52" s="24" t="s">
        <v>169</v>
      </c>
      <c r="AE52" s="24"/>
      <c r="AF52" s="21" t="s">
        <v>173</v>
      </c>
      <c r="AG52" s="20"/>
    </row>
    <row r="53" spans="1:33" ht="10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70</v>
      </c>
      <c r="Q53" s="21"/>
      <c r="R53" s="21"/>
      <c r="S53" s="20"/>
      <c r="T53" s="21" t="s">
        <v>171</v>
      </c>
      <c r="U53" s="22" t="s">
        <v>43</v>
      </c>
      <c r="V53" s="22"/>
      <c r="W53" s="20" t="s">
        <v>118</v>
      </c>
      <c r="X53" s="20"/>
      <c r="Y53" s="35" t="s">
        <v>92</v>
      </c>
      <c r="Z53" s="20" t="s">
        <v>171</v>
      </c>
      <c r="AA53" s="20" t="s">
        <v>172</v>
      </c>
      <c r="AB53" s="20"/>
      <c r="AC53" s="24"/>
      <c r="AD53" s="24" t="s">
        <v>169</v>
      </c>
      <c r="AE53" s="24"/>
      <c r="AF53" s="21" t="s">
        <v>173</v>
      </c>
      <c r="AG53" s="20"/>
    </row>
    <row r="54" spans="1:33" ht="105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70</v>
      </c>
      <c r="Q54" s="21"/>
      <c r="R54" s="21"/>
      <c r="S54" s="20"/>
      <c r="T54" s="21" t="s">
        <v>171</v>
      </c>
      <c r="U54" s="22" t="s">
        <v>43</v>
      </c>
      <c r="V54" s="22"/>
      <c r="W54" s="20" t="s">
        <v>118</v>
      </c>
      <c r="X54" s="20"/>
      <c r="Y54" s="35" t="s">
        <v>94</v>
      </c>
      <c r="Z54" s="20" t="s">
        <v>171</v>
      </c>
      <c r="AA54" s="20" t="s">
        <v>172</v>
      </c>
      <c r="AB54" s="20"/>
      <c r="AC54" s="24"/>
      <c r="AD54" s="24" t="s">
        <v>169</v>
      </c>
      <c r="AE54" s="24"/>
      <c r="AF54" s="21" t="s">
        <v>173</v>
      </c>
      <c r="AG54" s="20"/>
    </row>
    <row r="55" spans="1:33" ht="240" x14ac:dyDescent="0.25">
      <c r="A55" s="1"/>
      <c r="B55" s="20" t="s">
        <v>174</v>
      </c>
      <c r="C55" s="20" t="s">
        <v>105</v>
      </c>
      <c r="D55" s="20" t="s">
        <v>108</v>
      </c>
      <c r="E55" s="20" t="s">
        <v>177</v>
      </c>
      <c r="F55" s="20" t="s">
        <v>110</v>
      </c>
      <c r="G55" s="20"/>
      <c r="H55" s="20" t="s">
        <v>111</v>
      </c>
      <c r="I55" s="21" t="s">
        <v>175</v>
      </c>
      <c r="J55" s="21" t="s">
        <v>176</v>
      </c>
      <c r="K55" s="21" t="s">
        <v>113</v>
      </c>
      <c r="L55" s="21" t="s">
        <v>114</v>
      </c>
      <c r="M55" s="21" t="s">
        <v>115</v>
      </c>
      <c r="N55" s="21"/>
      <c r="O55" s="26"/>
      <c r="P55" s="21" t="s">
        <v>178</v>
      </c>
      <c r="Q55" s="21" t="s">
        <v>179</v>
      </c>
      <c r="R55" s="21"/>
      <c r="S55" s="20"/>
      <c r="T55" s="21" t="s">
        <v>180</v>
      </c>
      <c r="U55" s="22" t="s">
        <v>43</v>
      </c>
      <c r="V55" s="22"/>
      <c r="W55" s="20" t="s">
        <v>118</v>
      </c>
      <c r="X55" s="20"/>
      <c r="Y55" s="35" t="s">
        <v>90</v>
      </c>
      <c r="Z55" s="20" t="s">
        <v>180</v>
      </c>
      <c r="AA55" s="20" t="s">
        <v>181</v>
      </c>
      <c r="AB55" s="20" t="s">
        <v>112</v>
      </c>
      <c r="AC55" s="24"/>
      <c r="AD55" s="24" t="s">
        <v>177</v>
      </c>
      <c r="AE55" s="24"/>
      <c r="AF55" s="21" t="s">
        <v>182</v>
      </c>
      <c r="AG55" s="20"/>
    </row>
    <row r="56" spans="1:33" ht="255" x14ac:dyDescent="0.25">
      <c r="A56" s="1"/>
      <c r="B56" s="20"/>
      <c r="C56" s="20"/>
      <c r="D56" s="20" t="s">
        <v>108</v>
      </c>
      <c r="E56" s="20" t="s">
        <v>177</v>
      </c>
      <c r="F56" s="20" t="s">
        <v>121</v>
      </c>
      <c r="G56" s="20"/>
      <c r="H56" s="20" t="s">
        <v>122</v>
      </c>
      <c r="I56" s="21"/>
      <c r="J56" s="21"/>
      <c r="K56" s="21" t="s">
        <v>123</v>
      </c>
      <c r="L56" s="21" t="s">
        <v>124</v>
      </c>
      <c r="M56" s="21" t="s">
        <v>125</v>
      </c>
      <c r="N56" s="21"/>
      <c r="O56" s="26"/>
      <c r="P56" s="21" t="s">
        <v>178</v>
      </c>
      <c r="Q56" s="21" t="s">
        <v>179</v>
      </c>
      <c r="R56" s="21"/>
      <c r="S56" s="20"/>
      <c r="T56" s="21" t="s">
        <v>180</v>
      </c>
      <c r="U56" s="22" t="s">
        <v>43</v>
      </c>
      <c r="V56" s="22"/>
      <c r="W56" s="20" t="s">
        <v>118</v>
      </c>
      <c r="X56" s="20"/>
      <c r="Y56" s="35" t="s">
        <v>86</v>
      </c>
      <c r="Z56" s="20" t="s">
        <v>180</v>
      </c>
      <c r="AA56" s="20" t="s">
        <v>181</v>
      </c>
      <c r="AB56" s="20" t="s">
        <v>112</v>
      </c>
      <c r="AC56" s="24"/>
      <c r="AD56" s="24" t="s">
        <v>177</v>
      </c>
      <c r="AE56" s="24"/>
      <c r="AF56" s="21" t="s">
        <v>182</v>
      </c>
      <c r="AG56" s="20"/>
    </row>
    <row r="57" spans="1:33" ht="409.5" x14ac:dyDescent="0.25">
      <c r="A57" s="1"/>
      <c r="B57" s="20"/>
      <c r="C57" s="20"/>
      <c r="D57" s="20" t="s">
        <v>108</v>
      </c>
      <c r="E57" s="20" t="s">
        <v>177</v>
      </c>
      <c r="F57" s="20" t="s">
        <v>126</v>
      </c>
      <c r="G57" s="20"/>
      <c r="H57" s="20" t="s">
        <v>122</v>
      </c>
      <c r="I57" s="21"/>
      <c r="J57" s="21"/>
      <c r="K57" s="21" t="s">
        <v>127</v>
      </c>
      <c r="L57" s="21" t="s">
        <v>128</v>
      </c>
      <c r="M57" s="21" t="s">
        <v>129</v>
      </c>
      <c r="N57" s="21"/>
      <c r="O57" s="26"/>
      <c r="P57" s="21" t="s">
        <v>178</v>
      </c>
      <c r="Q57" s="21" t="s">
        <v>179</v>
      </c>
      <c r="R57" s="21"/>
      <c r="S57" s="20"/>
      <c r="T57" s="21" t="s">
        <v>180</v>
      </c>
      <c r="U57" s="22" t="s">
        <v>43</v>
      </c>
      <c r="V57" s="22"/>
      <c r="W57" s="20" t="s">
        <v>118</v>
      </c>
      <c r="X57" s="20"/>
      <c r="Y57" s="35" t="s">
        <v>88</v>
      </c>
      <c r="Z57" s="20" t="s">
        <v>180</v>
      </c>
      <c r="AA57" s="20" t="s">
        <v>181</v>
      </c>
      <c r="AB57" s="20" t="s">
        <v>112</v>
      </c>
      <c r="AC57" s="24"/>
      <c r="AD57" s="24" t="s">
        <v>177</v>
      </c>
      <c r="AE57" s="24"/>
      <c r="AF57" s="21" t="s">
        <v>182</v>
      </c>
      <c r="AG57" s="20"/>
    </row>
    <row r="58" spans="1:33" ht="409.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30</v>
      </c>
      <c r="L58" s="21" t="s">
        <v>131</v>
      </c>
      <c r="M58" s="21" t="s">
        <v>132</v>
      </c>
      <c r="N58" s="21"/>
      <c r="O58" s="26"/>
      <c r="P58" s="21" t="s">
        <v>178</v>
      </c>
      <c r="Q58" s="21" t="s">
        <v>179</v>
      </c>
      <c r="R58" s="21"/>
      <c r="S58" s="20"/>
      <c r="T58" s="21" t="s">
        <v>180</v>
      </c>
      <c r="U58" s="22" t="s">
        <v>43</v>
      </c>
      <c r="V58" s="22"/>
      <c r="W58" s="20" t="s">
        <v>118</v>
      </c>
      <c r="X58" s="20"/>
      <c r="Y58" s="35" t="s">
        <v>89</v>
      </c>
      <c r="Z58" s="20" t="s">
        <v>180</v>
      </c>
      <c r="AA58" s="20" t="s">
        <v>181</v>
      </c>
      <c r="AB58" s="20"/>
      <c r="AC58" s="24"/>
      <c r="AD58" s="24" t="s">
        <v>177</v>
      </c>
      <c r="AE58" s="24"/>
      <c r="AF58" s="21" t="s">
        <v>182</v>
      </c>
      <c r="AG58" s="20"/>
    </row>
    <row r="59" spans="1:33" ht="10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78</v>
      </c>
      <c r="Q59" s="21" t="s">
        <v>179</v>
      </c>
      <c r="R59" s="21"/>
      <c r="S59" s="20"/>
      <c r="T59" s="21" t="s">
        <v>180</v>
      </c>
      <c r="U59" s="22" t="s">
        <v>43</v>
      </c>
      <c r="V59" s="22"/>
      <c r="W59" s="20" t="s">
        <v>118</v>
      </c>
      <c r="X59" s="20"/>
      <c r="Y59" s="35" t="s">
        <v>92</v>
      </c>
      <c r="Z59" s="20" t="s">
        <v>180</v>
      </c>
      <c r="AA59" s="20" t="s">
        <v>181</v>
      </c>
      <c r="AB59" s="20"/>
      <c r="AC59" s="24"/>
      <c r="AD59" s="24" t="s">
        <v>177</v>
      </c>
      <c r="AE59" s="24"/>
      <c r="AF59" s="21" t="s">
        <v>182</v>
      </c>
      <c r="AG59" s="20"/>
    </row>
    <row r="60" spans="1:33" ht="10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78</v>
      </c>
      <c r="Q60" s="21" t="s">
        <v>179</v>
      </c>
      <c r="R60" s="21"/>
      <c r="S60" s="20"/>
      <c r="T60" s="21" t="s">
        <v>180</v>
      </c>
      <c r="U60" s="22" t="s">
        <v>43</v>
      </c>
      <c r="V60" s="22"/>
      <c r="W60" s="20" t="s">
        <v>118</v>
      </c>
      <c r="X60" s="20"/>
      <c r="Y60" s="35" t="s">
        <v>94</v>
      </c>
      <c r="Z60" s="20" t="s">
        <v>180</v>
      </c>
      <c r="AA60" s="20" t="s">
        <v>181</v>
      </c>
      <c r="AB60" s="20"/>
      <c r="AC60" s="24"/>
      <c r="AD60" s="24" t="s">
        <v>177</v>
      </c>
      <c r="AE60" s="24"/>
      <c r="AF60" s="21" t="s">
        <v>182</v>
      </c>
      <c r="AG60" s="20"/>
    </row>
    <row r="61" spans="1:33" ht="240" x14ac:dyDescent="0.25">
      <c r="A61" s="1"/>
      <c r="B61" s="20" t="s">
        <v>183</v>
      </c>
      <c r="C61" s="20" t="s">
        <v>105</v>
      </c>
      <c r="D61" s="20" t="s">
        <v>108</v>
      </c>
      <c r="E61" s="20" t="s">
        <v>186</v>
      </c>
      <c r="F61" s="20" t="s">
        <v>110</v>
      </c>
      <c r="G61" s="20"/>
      <c r="H61" s="20" t="s">
        <v>111</v>
      </c>
      <c r="I61" s="21" t="s">
        <v>184</v>
      </c>
      <c r="J61" s="21" t="s">
        <v>185</v>
      </c>
      <c r="K61" s="21" t="s">
        <v>113</v>
      </c>
      <c r="L61" s="21" t="s">
        <v>114</v>
      </c>
      <c r="M61" s="21" t="s">
        <v>115</v>
      </c>
      <c r="N61" s="21"/>
      <c r="O61" s="26"/>
      <c r="P61" s="21" t="s">
        <v>188</v>
      </c>
      <c r="Q61" s="21"/>
      <c r="R61" s="21"/>
      <c r="S61" s="20"/>
      <c r="T61" s="21" t="s">
        <v>189</v>
      </c>
      <c r="U61" s="22" t="s">
        <v>43</v>
      </c>
      <c r="V61" s="22"/>
      <c r="W61" s="20" t="s">
        <v>118</v>
      </c>
      <c r="X61" s="20"/>
      <c r="Y61" s="35" t="s">
        <v>90</v>
      </c>
      <c r="Z61" s="20" t="s">
        <v>189</v>
      </c>
      <c r="AA61" s="20" t="s">
        <v>190</v>
      </c>
      <c r="AB61" s="20" t="s">
        <v>187</v>
      </c>
      <c r="AC61" s="24"/>
      <c r="AD61" s="24" t="s">
        <v>186</v>
      </c>
      <c r="AE61" s="24"/>
      <c r="AF61" s="21" t="s">
        <v>191</v>
      </c>
      <c r="AG61" s="20"/>
    </row>
    <row r="62" spans="1:33" ht="409.5" x14ac:dyDescent="0.25">
      <c r="A62" s="1"/>
      <c r="B62" s="20"/>
      <c r="C62" s="20"/>
      <c r="D62" s="20" t="s">
        <v>108</v>
      </c>
      <c r="E62" s="20" t="s">
        <v>186</v>
      </c>
      <c r="F62" s="20" t="s">
        <v>121</v>
      </c>
      <c r="G62" s="20"/>
      <c r="H62" s="20" t="s">
        <v>122</v>
      </c>
      <c r="I62" s="21"/>
      <c r="J62" s="21"/>
      <c r="K62" s="21" t="s">
        <v>127</v>
      </c>
      <c r="L62" s="21" t="s">
        <v>128</v>
      </c>
      <c r="M62" s="21" t="s">
        <v>129</v>
      </c>
      <c r="N62" s="21"/>
      <c r="O62" s="26"/>
      <c r="P62" s="21" t="s">
        <v>188</v>
      </c>
      <c r="Q62" s="21"/>
      <c r="R62" s="21"/>
      <c r="S62" s="20"/>
      <c r="T62" s="21" t="s">
        <v>189</v>
      </c>
      <c r="U62" s="22" t="s">
        <v>43</v>
      </c>
      <c r="V62" s="22"/>
      <c r="W62" s="20" t="s">
        <v>118</v>
      </c>
      <c r="X62" s="20"/>
      <c r="Y62" s="35" t="s">
        <v>86</v>
      </c>
      <c r="Z62" s="20" t="s">
        <v>189</v>
      </c>
      <c r="AA62" s="20" t="s">
        <v>190</v>
      </c>
      <c r="AB62" s="20" t="s">
        <v>187</v>
      </c>
      <c r="AC62" s="24"/>
      <c r="AD62" s="24" t="s">
        <v>186</v>
      </c>
      <c r="AE62" s="24"/>
      <c r="AF62" s="21" t="s">
        <v>191</v>
      </c>
      <c r="AG62" s="20"/>
    </row>
    <row r="63" spans="1:33" ht="405" x14ac:dyDescent="0.25">
      <c r="A63" s="1"/>
      <c r="B63" s="20"/>
      <c r="C63" s="20"/>
      <c r="D63" s="20" t="s">
        <v>108</v>
      </c>
      <c r="E63" s="20" t="s">
        <v>186</v>
      </c>
      <c r="F63" s="20" t="s">
        <v>126</v>
      </c>
      <c r="G63" s="20"/>
      <c r="H63" s="20" t="s">
        <v>122</v>
      </c>
      <c r="I63" s="21"/>
      <c r="J63" s="21"/>
      <c r="K63" s="21" t="s">
        <v>123</v>
      </c>
      <c r="L63" s="21" t="s">
        <v>124</v>
      </c>
      <c r="M63" s="21" t="s">
        <v>125</v>
      </c>
      <c r="N63" s="21"/>
      <c r="O63" s="26"/>
      <c r="P63" s="21" t="s">
        <v>188</v>
      </c>
      <c r="Q63" s="21"/>
      <c r="R63" s="21"/>
      <c r="S63" s="20"/>
      <c r="T63" s="21" t="s">
        <v>189</v>
      </c>
      <c r="U63" s="22" t="s">
        <v>43</v>
      </c>
      <c r="V63" s="22"/>
      <c r="W63" s="20" t="s">
        <v>118</v>
      </c>
      <c r="X63" s="20"/>
      <c r="Y63" s="35" t="s">
        <v>88</v>
      </c>
      <c r="Z63" s="20" t="s">
        <v>189</v>
      </c>
      <c r="AA63" s="20" t="s">
        <v>190</v>
      </c>
      <c r="AB63" s="20" t="s">
        <v>187</v>
      </c>
      <c r="AC63" s="24"/>
      <c r="AD63" s="24" t="s">
        <v>186</v>
      </c>
      <c r="AE63" s="24"/>
      <c r="AF63" s="21" t="s">
        <v>191</v>
      </c>
      <c r="AG63" s="20"/>
    </row>
    <row r="64" spans="1:33" ht="409.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130</v>
      </c>
      <c r="L64" s="21" t="s">
        <v>131</v>
      </c>
      <c r="M64" s="21" t="s">
        <v>132</v>
      </c>
      <c r="N64" s="21"/>
      <c r="O64" s="26"/>
      <c r="P64" s="21" t="s">
        <v>188</v>
      </c>
      <c r="Q64" s="21"/>
      <c r="R64" s="21"/>
      <c r="S64" s="20"/>
      <c r="T64" s="21" t="s">
        <v>189</v>
      </c>
      <c r="U64" s="22" t="s">
        <v>43</v>
      </c>
      <c r="V64" s="22"/>
      <c r="W64" s="20" t="s">
        <v>118</v>
      </c>
      <c r="X64" s="20"/>
      <c r="Y64" s="35" t="s">
        <v>89</v>
      </c>
      <c r="Z64" s="20" t="s">
        <v>189</v>
      </c>
      <c r="AA64" s="20" t="s">
        <v>190</v>
      </c>
      <c r="AB64" s="20"/>
      <c r="AC64" s="24"/>
      <c r="AD64" s="24" t="s">
        <v>186</v>
      </c>
      <c r="AE64" s="24"/>
      <c r="AF64" s="21" t="s">
        <v>191</v>
      </c>
      <c r="AG64" s="20"/>
    </row>
    <row r="65" spans="1:33" ht="10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188</v>
      </c>
      <c r="Q65" s="21"/>
      <c r="R65" s="21"/>
      <c r="S65" s="20"/>
      <c r="T65" s="21" t="s">
        <v>189</v>
      </c>
      <c r="U65" s="22" t="s">
        <v>43</v>
      </c>
      <c r="V65" s="22"/>
      <c r="W65" s="20" t="s">
        <v>118</v>
      </c>
      <c r="X65" s="20"/>
      <c r="Y65" s="35" t="s">
        <v>92</v>
      </c>
      <c r="Z65" s="20" t="s">
        <v>189</v>
      </c>
      <c r="AA65" s="20" t="s">
        <v>190</v>
      </c>
      <c r="AB65" s="20"/>
      <c r="AC65" s="24"/>
      <c r="AD65" s="24" t="s">
        <v>186</v>
      </c>
      <c r="AE65" s="24"/>
      <c r="AF65" s="21" t="s">
        <v>191</v>
      </c>
      <c r="AG65" s="20"/>
    </row>
    <row r="66" spans="1:33" ht="10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188</v>
      </c>
      <c r="Q66" s="21"/>
      <c r="R66" s="21"/>
      <c r="S66" s="20"/>
      <c r="T66" s="21" t="s">
        <v>189</v>
      </c>
      <c r="U66" s="22" t="s">
        <v>43</v>
      </c>
      <c r="V66" s="22"/>
      <c r="W66" s="20" t="s">
        <v>118</v>
      </c>
      <c r="X66" s="20"/>
      <c r="Y66" s="35" t="s">
        <v>94</v>
      </c>
      <c r="Z66" s="20" t="s">
        <v>189</v>
      </c>
      <c r="AA66" s="20" t="s">
        <v>190</v>
      </c>
      <c r="AB66" s="20"/>
      <c r="AC66" s="24"/>
      <c r="AD66" s="24" t="s">
        <v>186</v>
      </c>
      <c r="AE66" s="24"/>
      <c r="AF66" s="21" t="s">
        <v>191</v>
      </c>
      <c r="AG66" s="20"/>
    </row>
    <row r="67" spans="1:33" ht="240" x14ac:dyDescent="0.25">
      <c r="A67" s="1"/>
      <c r="B67" s="20" t="s">
        <v>192</v>
      </c>
      <c r="C67" s="20" t="s">
        <v>105</v>
      </c>
      <c r="D67" s="20" t="s">
        <v>108</v>
      </c>
      <c r="E67" s="20" t="s">
        <v>195</v>
      </c>
      <c r="F67" s="20" t="s">
        <v>110</v>
      </c>
      <c r="G67" s="20"/>
      <c r="H67" s="20" t="s">
        <v>111</v>
      </c>
      <c r="I67" s="21" t="s">
        <v>193</v>
      </c>
      <c r="J67" s="21" t="s">
        <v>194</v>
      </c>
      <c r="K67" s="21" t="s">
        <v>113</v>
      </c>
      <c r="L67" s="21" t="s">
        <v>114</v>
      </c>
      <c r="M67" s="21" t="s">
        <v>115</v>
      </c>
      <c r="N67" s="21"/>
      <c r="O67" s="26"/>
      <c r="P67" s="21" t="s">
        <v>197</v>
      </c>
      <c r="Q67" s="21" t="s">
        <v>196</v>
      </c>
      <c r="R67" s="21"/>
      <c r="S67" s="20"/>
      <c r="T67" s="21" t="s">
        <v>198</v>
      </c>
      <c r="U67" s="22" t="s">
        <v>43</v>
      </c>
      <c r="V67" s="22"/>
      <c r="W67" s="20" t="s">
        <v>118</v>
      </c>
      <c r="X67" s="20"/>
      <c r="Y67" s="35" t="s">
        <v>90</v>
      </c>
      <c r="Z67" s="20" t="s">
        <v>198</v>
      </c>
      <c r="AA67" s="20" t="s">
        <v>199</v>
      </c>
      <c r="AB67" s="20" t="s">
        <v>112</v>
      </c>
      <c r="AC67" s="24"/>
      <c r="AD67" s="24" t="s">
        <v>195</v>
      </c>
      <c r="AE67" s="24"/>
      <c r="AF67" s="21" t="s">
        <v>200</v>
      </c>
      <c r="AG67" s="20"/>
    </row>
    <row r="68" spans="1:33" ht="255" x14ac:dyDescent="0.25">
      <c r="A68" s="1"/>
      <c r="B68" s="20"/>
      <c r="C68" s="20"/>
      <c r="D68" s="20" t="s">
        <v>108</v>
      </c>
      <c r="E68" s="20" t="s">
        <v>195</v>
      </c>
      <c r="F68" s="20" t="s">
        <v>121</v>
      </c>
      <c r="G68" s="20"/>
      <c r="H68" s="20" t="s">
        <v>122</v>
      </c>
      <c r="I68" s="21"/>
      <c r="J68" s="21"/>
      <c r="K68" s="21" t="s">
        <v>123</v>
      </c>
      <c r="L68" s="21" t="s">
        <v>124</v>
      </c>
      <c r="M68" s="21" t="s">
        <v>125</v>
      </c>
      <c r="N68" s="21"/>
      <c r="O68" s="26"/>
      <c r="P68" s="21" t="s">
        <v>197</v>
      </c>
      <c r="Q68" s="21" t="s">
        <v>196</v>
      </c>
      <c r="R68" s="21"/>
      <c r="S68" s="20"/>
      <c r="T68" s="21" t="s">
        <v>198</v>
      </c>
      <c r="U68" s="22" t="s">
        <v>43</v>
      </c>
      <c r="V68" s="22"/>
      <c r="W68" s="20" t="s">
        <v>118</v>
      </c>
      <c r="X68" s="20"/>
      <c r="Y68" s="35" t="s">
        <v>86</v>
      </c>
      <c r="Z68" s="20" t="s">
        <v>198</v>
      </c>
      <c r="AA68" s="20" t="s">
        <v>199</v>
      </c>
      <c r="AB68" s="20" t="s">
        <v>112</v>
      </c>
      <c r="AC68" s="24"/>
      <c r="AD68" s="24" t="s">
        <v>195</v>
      </c>
      <c r="AE68" s="24"/>
      <c r="AF68" s="21" t="s">
        <v>200</v>
      </c>
      <c r="AG68" s="20"/>
    </row>
    <row r="69" spans="1:33" ht="409.5" x14ac:dyDescent="0.25">
      <c r="A69" s="1"/>
      <c r="B69" s="20"/>
      <c r="C69" s="20"/>
      <c r="D69" s="20" t="s">
        <v>108</v>
      </c>
      <c r="E69" s="20" t="s">
        <v>195</v>
      </c>
      <c r="F69" s="20" t="s">
        <v>126</v>
      </c>
      <c r="G69" s="20"/>
      <c r="H69" s="20" t="s">
        <v>122</v>
      </c>
      <c r="I69" s="21"/>
      <c r="J69" s="21"/>
      <c r="K69" s="21" t="s">
        <v>127</v>
      </c>
      <c r="L69" s="21" t="s">
        <v>128</v>
      </c>
      <c r="M69" s="21" t="s">
        <v>129</v>
      </c>
      <c r="N69" s="21"/>
      <c r="O69" s="26"/>
      <c r="P69" s="21" t="s">
        <v>197</v>
      </c>
      <c r="Q69" s="21" t="s">
        <v>196</v>
      </c>
      <c r="R69" s="21"/>
      <c r="S69" s="20"/>
      <c r="T69" s="21" t="s">
        <v>198</v>
      </c>
      <c r="U69" s="22" t="s">
        <v>43</v>
      </c>
      <c r="V69" s="22"/>
      <c r="W69" s="20" t="s">
        <v>118</v>
      </c>
      <c r="X69" s="20"/>
      <c r="Y69" s="35" t="s">
        <v>88</v>
      </c>
      <c r="Z69" s="20" t="s">
        <v>198</v>
      </c>
      <c r="AA69" s="20" t="s">
        <v>199</v>
      </c>
      <c r="AB69" s="20" t="s">
        <v>112</v>
      </c>
      <c r="AC69" s="24"/>
      <c r="AD69" s="24" t="s">
        <v>195</v>
      </c>
      <c r="AE69" s="24"/>
      <c r="AF69" s="21" t="s">
        <v>200</v>
      </c>
      <c r="AG69" s="20"/>
    </row>
    <row r="70" spans="1:33" ht="409.5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30</v>
      </c>
      <c r="L70" s="21" t="s">
        <v>131</v>
      </c>
      <c r="M70" s="21" t="s">
        <v>132</v>
      </c>
      <c r="N70" s="21"/>
      <c r="O70" s="26"/>
      <c r="P70" s="21" t="s">
        <v>197</v>
      </c>
      <c r="Q70" s="21" t="s">
        <v>196</v>
      </c>
      <c r="R70" s="21"/>
      <c r="S70" s="20"/>
      <c r="T70" s="21" t="s">
        <v>198</v>
      </c>
      <c r="U70" s="22" t="s">
        <v>43</v>
      </c>
      <c r="V70" s="22"/>
      <c r="W70" s="20" t="s">
        <v>118</v>
      </c>
      <c r="X70" s="20"/>
      <c r="Y70" s="35" t="s">
        <v>89</v>
      </c>
      <c r="Z70" s="20" t="s">
        <v>198</v>
      </c>
      <c r="AA70" s="20" t="s">
        <v>199</v>
      </c>
      <c r="AB70" s="20"/>
      <c r="AC70" s="24"/>
      <c r="AD70" s="24" t="s">
        <v>195</v>
      </c>
      <c r="AE70" s="24"/>
      <c r="AF70" s="21" t="s">
        <v>200</v>
      </c>
      <c r="AG70" s="20"/>
    </row>
    <row r="71" spans="1:33" ht="10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197</v>
      </c>
      <c r="Q71" s="21" t="s">
        <v>196</v>
      </c>
      <c r="R71" s="21"/>
      <c r="S71" s="20"/>
      <c r="T71" s="21" t="s">
        <v>198</v>
      </c>
      <c r="U71" s="22" t="s">
        <v>43</v>
      </c>
      <c r="V71" s="22"/>
      <c r="W71" s="20" t="s">
        <v>118</v>
      </c>
      <c r="X71" s="20"/>
      <c r="Y71" s="35" t="s">
        <v>92</v>
      </c>
      <c r="Z71" s="20" t="s">
        <v>198</v>
      </c>
      <c r="AA71" s="20" t="s">
        <v>199</v>
      </c>
      <c r="AB71" s="20"/>
      <c r="AC71" s="24"/>
      <c r="AD71" s="24" t="s">
        <v>195</v>
      </c>
      <c r="AE71" s="24"/>
      <c r="AF71" s="21" t="s">
        <v>200</v>
      </c>
      <c r="AG71" s="20"/>
    </row>
    <row r="72" spans="1:33" ht="10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197</v>
      </c>
      <c r="Q72" s="21" t="s">
        <v>196</v>
      </c>
      <c r="R72" s="21"/>
      <c r="S72" s="20"/>
      <c r="T72" s="21" t="s">
        <v>198</v>
      </c>
      <c r="U72" s="22" t="s">
        <v>43</v>
      </c>
      <c r="V72" s="22"/>
      <c r="W72" s="20" t="s">
        <v>118</v>
      </c>
      <c r="X72" s="20"/>
      <c r="Y72" s="35" t="s">
        <v>94</v>
      </c>
      <c r="Z72" s="20" t="s">
        <v>198</v>
      </c>
      <c r="AA72" s="20" t="s">
        <v>199</v>
      </c>
      <c r="AB72" s="20"/>
      <c r="AC72" s="24"/>
      <c r="AD72" s="24" t="s">
        <v>195</v>
      </c>
      <c r="AE72" s="24"/>
      <c r="AF72" s="21" t="s">
        <v>200</v>
      </c>
      <c r="AG72" s="20"/>
    </row>
    <row r="73" spans="1:33" ht="409.5" x14ac:dyDescent="0.25">
      <c r="A73" s="1"/>
      <c r="B73" s="20" t="s">
        <v>201</v>
      </c>
      <c r="C73" s="20" t="s">
        <v>105</v>
      </c>
      <c r="D73" s="20" t="s">
        <v>108</v>
      </c>
      <c r="E73" s="20" t="s">
        <v>204</v>
      </c>
      <c r="F73" s="20" t="s">
        <v>110</v>
      </c>
      <c r="G73" s="20"/>
      <c r="H73" s="20" t="s">
        <v>111</v>
      </c>
      <c r="I73" s="21" t="s">
        <v>202</v>
      </c>
      <c r="J73" s="21" t="s">
        <v>203</v>
      </c>
      <c r="K73" s="21" t="s">
        <v>127</v>
      </c>
      <c r="L73" s="21" t="s">
        <v>128</v>
      </c>
      <c r="M73" s="21" t="s">
        <v>129</v>
      </c>
      <c r="N73" s="21"/>
      <c r="O73" s="26"/>
      <c r="P73" s="21" t="s">
        <v>206</v>
      </c>
      <c r="Q73" s="21" t="s">
        <v>205</v>
      </c>
      <c r="R73" s="21"/>
      <c r="S73" s="20"/>
      <c r="T73" s="21" t="s">
        <v>207</v>
      </c>
      <c r="U73" s="22" t="s">
        <v>43</v>
      </c>
      <c r="V73" s="22"/>
      <c r="W73" s="20" t="s">
        <v>118</v>
      </c>
      <c r="X73" s="20"/>
      <c r="Y73" s="35" t="s">
        <v>86</v>
      </c>
      <c r="Z73" s="20" t="s">
        <v>207</v>
      </c>
      <c r="AA73" s="20" t="s">
        <v>208</v>
      </c>
      <c r="AB73" s="20" t="s">
        <v>112</v>
      </c>
      <c r="AC73" s="24"/>
      <c r="AD73" s="24" t="s">
        <v>204</v>
      </c>
      <c r="AE73" s="24"/>
      <c r="AF73" s="21" t="s">
        <v>209</v>
      </c>
      <c r="AG73" s="20"/>
    </row>
    <row r="74" spans="1:33" ht="255" x14ac:dyDescent="0.25">
      <c r="A74" s="1"/>
      <c r="B74" s="20"/>
      <c r="C74" s="20"/>
      <c r="D74" s="20" t="s">
        <v>108</v>
      </c>
      <c r="E74" s="20" t="s">
        <v>204</v>
      </c>
      <c r="F74" s="20" t="s">
        <v>121</v>
      </c>
      <c r="G74" s="20"/>
      <c r="H74" s="20" t="s">
        <v>122</v>
      </c>
      <c r="I74" s="21"/>
      <c r="J74" s="21"/>
      <c r="K74" s="21" t="s">
        <v>113</v>
      </c>
      <c r="L74" s="21" t="s">
        <v>114</v>
      </c>
      <c r="M74" s="21" t="s">
        <v>115</v>
      </c>
      <c r="N74" s="21"/>
      <c r="O74" s="26"/>
      <c r="P74" s="21" t="s">
        <v>206</v>
      </c>
      <c r="Q74" s="21" t="s">
        <v>205</v>
      </c>
      <c r="R74" s="21"/>
      <c r="S74" s="20"/>
      <c r="T74" s="21" t="s">
        <v>207</v>
      </c>
      <c r="U74" s="22" t="s">
        <v>43</v>
      </c>
      <c r="V74" s="22"/>
      <c r="W74" s="20" t="s">
        <v>118</v>
      </c>
      <c r="X74" s="20"/>
      <c r="Y74" s="35" t="s">
        <v>88</v>
      </c>
      <c r="Z74" s="20" t="s">
        <v>207</v>
      </c>
      <c r="AA74" s="20" t="s">
        <v>208</v>
      </c>
      <c r="AB74" s="20" t="s">
        <v>112</v>
      </c>
      <c r="AC74" s="24"/>
      <c r="AD74" s="24" t="s">
        <v>204</v>
      </c>
      <c r="AE74" s="24"/>
      <c r="AF74" s="21" t="s">
        <v>209</v>
      </c>
      <c r="AG74" s="20"/>
    </row>
    <row r="75" spans="1:33" ht="405" x14ac:dyDescent="0.25">
      <c r="A75" s="1"/>
      <c r="B75" s="20"/>
      <c r="C75" s="20"/>
      <c r="D75" s="20" t="s">
        <v>108</v>
      </c>
      <c r="E75" s="20" t="s">
        <v>204</v>
      </c>
      <c r="F75" s="20" t="s">
        <v>126</v>
      </c>
      <c r="G75" s="20"/>
      <c r="H75" s="20" t="s">
        <v>122</v>
      </c>
      <c r="I75" s="21"/>
      <c r="J75" s="21"/>
      <c r="K75" s="21" t="s">
        <v>123</v>
      </c>
      <c r="L75" s="21" t="s">
        <v>124</v>
      </c>
      <c r="M75" s="21" t="s">
        <v>125</v>
      </c>
      <c r="N75" s="21"/>
      <c r="O75" s="26"/>
      <c r="P75" s="21" t="s">
        <v>206</v>
      </c>
      <c r="Q75" s="21" t="s">
        <v>205</v>
      </c>
      <c r="R75" s="21"/>
      <c r="S75" s="20"/>
      <c r="T75" s="21" t="s">
        <v>207</v>
      </c>
      <c r="U75" s="22" t="s">
        <v>43</v>
      </c>
      <c r="V75" s="22"/>
      <c r="W75" s="20" t="s">
        <v>118</v>
      </c>
      <c r="X75" s="20"/>
      <c r="Y75" s="35" t="s">
        <v>89</v>
      </c>
      <c r="Z75" s="20" t="s">
        <v>207</v>
      </c>
      <c r="AA75" s="20" t="s">
        <v>208</v>
      </c>
      <c r="AB75" s="20" t="s">
        <v>112</v>
      </c>
      <c r="AC75" s="24"/>
      <c r="AD75" s="24" t="s">
        <v>204</v>
      </c>
      <c r="AE75" s="24"/>
      <c r="AF75" s="21" t="s">
        <v>209</v>
      </c>
      <c r="AG75" s="20"/>
    </row>
    <row r="76" spans="1:33" ht="409.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30</v>
      </c>
      <c r="L76" s="21" t="s">
        <v>131</v>
      </c>
      <c r="M76" s="21" t="s">
        <v>132</v>
      </c>
      <c r="N76" s="21"/>
      <c r="O76" s="26"/>
      <c r="P76" s="21" t="s">
        <v>206</v>
      </c>
      <c r="Q76" s="21" t="s">
        <v>205</v>
      </c>
      <c r="R76" s="21"/>
      <c r="S76" s="20"/>
      <c r="T76" s="21" t="s">
        <v>207</v>
      </c>
      <c r="U76" s="22" t="s">
        <v>43</v>
      </c>
      <c r="V76" s="22"/>
      <c r="W76" s="20" t="s">
        <v>118</v>
      </c>
      <c r="X76" s="20"/>
      <c r="Y76" s="35" t="s">
        <v>90</v>
      </c>
      <c r="Z76" s="20" t="s">
        <v>207</v>
      </c>
      <c r="AA76" s="20" t="s">
        <v>208</v>
      </c>
      <c r="AB76" s="20"/>
      <c r="AC76" s="24"/>
      <c r="AD76" s="24" t="s">
        <v>204</v>
      </c>
      <c r="AE76" s="24"/>
      <c r="AF76" s="21" t="s">
        <v>209</v>
      </c>
      <c r="AG76" s="20"/>
    </row>
    <row r="77" spans="1:33" ht="10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06</v>
      </c>
      <c r="Q77" s="21" t="s">
        <v>205</v>
      </c>
      <c r="R77" s="21"/>
      <c r="S77" s="20"/>
      <c r="T77" s="21" t="s">
        <v>207</v>
      </c>
      <c r="U77" s="22" t="s">
        <v>43</v>
      </c>
      <c r="V77" s="22"/>
      <c r="W77" s="20" t="s">
        <v>118</v>
      </c>
      <c r="X77" s="20"/>
      <c r="Y77" s="35" t="s">
        <v>92</v>
      </c>
      <c r="Z77" s="20" t="s">
        <v>207</v>
      </c>
      <c r="AA77" s="20" t="s">
        <v>208</v>
      </c>
      <c r="AB77" s="20"/>
      <c r="AC77" s="24"/>
      <c r="AD77" s="24" t="s">
        <v>204</v>
      </c>
      <c r="AE77" s="24"/>
      <c r="AF77" s="21" t="s">
        <v>209</v>
      </c>
      <c r="AG77" s="20"/>
    </row>
    <row r="78" spans="1:33" ht="10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206</v>
      </c>
      <c r="Q78" s="21" t="s">
        <v>205</v>
      </c>
      <c r="R78" s="21"/>
      <c r="S78" s="20"/>
      <c r="T78" s="21" t="s">
        <v>207</v>
      </c>
      <c r="U78" s="22" t="s">
        <v>43</v>
      </c>
      <c r="V78" s="22"/>
      <c r="W78" s="20" t="s">
        <v>118</v>
      </c>
      <c r="X78" s="20"/>
      <c r="Y78" s="35" t="s">
        <v>94</v>
      </c>
      <c r="Z78" s="20" t="s">
        <v>207</v>
      </c>
      <c r="AA78" s="20" t="s">
        <v>208</v>
      </c>
      <c r="AB78" s="20"/>
      <c r="AC78" s="24"/>
      <c r="AD78" s="24" t="s">
        <v>204</v>
      </c>
      <c r="AE78" s="24"/>
      <c r="AF78" s="21" t="s">
        <v>209</v>
      </c>
      <c r="AG78" s="20"/>
    </row>
    <row r="79" spans="1:33" ht="240" x14ac:dyDescent="0.25">
      <c r="A79" s="1"/>
      <c r="B79" s="20" t="s">
        <v>210</v>
      </c>
      <c r="C79" s="20" t="s">
        <v>105</v>
      </c>
      <c r="D79" s="20" t="s">
        <v>108</v>
      </c>
      <c r="E79" s="20" t="s">
        <v>213</v>
      </c>
      <c r="F79" s="20" t="s">
        <v>110</v>
      </c>
      <c r="G79" s="20"/>
      <c r="H79" s="20" t="s">
        <v>111</v>
      </c>
      <c r="I79" s="21" t="s">
        <v>211</v>
      </c>
      <c r="J79" s="21" t="s">
        <v>212</v>
      </c>
      <c r="K79" s="21" t="s">
        <v>113</v>
      </c>
      <c r="L79" s="21" t="s">
        <v>114</v>
      </c>
      <c r="M79" s="21" t="s">
        <v>115</v>
      </c>
      <c r="N79" s="21"/>
      <c r="O79" s="26"/>
      <c r="P79" s="21" t="s">
        <v>214</v>
      </c>
      <c r="Q79" s="21"/>
      <c r="R79" s="21"/>
      <c r="S79" s="20"/>
      <c r="T79" s="21" t="s">
        <v>215</v>
      </c>
      <c r="U79" s="22" t="s">
        <v>43</v>
      </c>
      <c r="V79" s="22"/>
      <c r="W79" s="20" t="s">
        <v>118</v>
      </c>
      <c r="X79" s="20"/>
      <c r="Y79" s="35" t="s">
        <v>90</v>
      </c>
      <c r="Z79" s="20" t="s">
        <v>215</v>
      </c>
      <c r="AA79" s="20" t="s">
        <v>216</v>
      </c>
      <c r="AB79" s="20" t="s">
        <v>112</v>
      </c>
      <c r="AC79" s="24"/>
      <c r="AD79" s="24" t="s">
        <v>213</v>
      </c>
      <c r="AE79" s="24"/>
      <c r="AF79" s="21" t="s">
        <v>217</v>
      </c>
      <c r="AG79" s="20"/>
    </row>
    <row r="80" spans="1:33" ht="255" x14ac:dyDescent="0.25">
      <c r="A80" s="1"/>
      <c r="B80" s="20"/>
      <c r="C80" s="20"/>
      <c r="D80" s="20" t="s">
        <v>108</v>
      </c>
      <c r="E80" s="20" t="s">
        <v>213</v>
      </c>
      <c r="F80" s="20" t="s">
        <v>121</v>
      </c>
      <c r="G80" s="20"/>
      <c r="H80" s="20" t="s">
        <v>122</v>
      </c>
      <c r="I80" s="21"/>
      <c r="J80" s="21"/>
      <c r="K80" s="21" t="s">
        <v>123</v>
      </c>
      <c r="L80" s="21" t="s">
        <v>124</v>
      </c>
      <c r="M80" s="21" t="s">
        <v>125</v>
      </c>
      <c r="N80" s="21"/>
      <c r="O80" s="26"/>
      <c r="P80" s="21" t="s">
        <v>214</v>
      </c>
      <c r="Q80" s="21"/>
      <c r="R80" s="21"/>
      <c r="S80" s="20"/>
      <c r="T80" s="21" t="s">
        <v>215</v>
      </c>
      <c r="U80" s="22" t="s">
        <v>43</v>
      </c>
      <c r="V80" s="22"/>
      <c r="W80" s="20" t="s">
        <v>118</v>
      </c>
      <c r="X80" s="20"/>
      <c r="Y80" s="35" t="s">
        <v>86</v>
      </c>
      <c r="Z80" s="20" t="s">
        <v>215</v>
      </c>
      <c r="AA80" s="20" t="s">
        <v>216</v>
      </c>
      <c r="AB80" s="20" t="s">
        <v>112</v>
      </c>
      <c r="AC80" s="24"/>
      <c r="AD80" s="24" t="s">
        <v>213</v>
      </c>
      <c r="AE80" s="24"/>
      <c r="AF80" s="21" t="s">
        <v>217</v>
      </c>
      <c r="AG80" s="20"/>
    </row>
    <row r="81" spans="1:33" ht="409.5" x14ac:dyDescent="0.25">
      <c r="A81" s="1"/>
      <c r="B81" s="20"/>
      <c r="C81" s="20"/>
      <c r="D81" s="20" t="s">
        <v>108</v>
      </c>
      <c r="E81" s="20" t="s">
        <v>213</v>
      </c>
      <c r="F81" s="20" t="s">
        <v>126</v>
      </c>
      <c r="G81" s="20"/>
      <c r="H81" s="20" t="s">
        <v>122</v>
      </c>
      <c r="I81" s="21"/>
      <c r="J81" s="21"/>
      <c r="K81" s="21" t="s">
        <v>127</v>
      </c>
      <c r="L81" s="21" t="s">
        <v>128</v>
      </c>
      <c r="M81" s="21" t="s">
        <v>129</v>
      </c>
      <c r="N81" s="21"/>
      <c r="O81" s="26"/>
      <c r="P81" s="21" t="s">
        <v>214</v>
      </c>
      <c r="Q81" s="21"/>
      <c r="R81" s="21"/>
      <c r="S81" s="20"/>
      <c r="T81" s="21" t="s">
        <v>215</v>
      </c>
      <c r="U81" s="22" t="s">
        <v>43</v>
      </c>
      <c r="V81" s="22"/>
      <c r="W81" s="20" t="s">
        <v>118</v>
      </c>
      <c r="X81" s="20"/>
      <c r="Y81" s="35" t="s">
        <v>88</v>
      </c>
      <c r="Z81" s="20" t="s">
        <v>215</v>
      </c>
      <c r="AA81" s="20" t="s">
        <v>216</v>
      </c>
      <c r="AB81" s="20" t="s">
        <v>112</v>
      </c>
      <c r="AC81" s="24"/>
      <c r="AD81" s="24" t="s">
        <v>213</v>
      </c>
      <c r="AE81" s="24"/>
      <c r="AF81" s="21" t="s">
        <v>217</v>
      </c>
      <c r="AG81" s="20"/>
    </row>
    <row r="82" spans="1:33" ht="409.5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30</v>
      </c>
      <c r="L82" s="21" t="s">
        <v>131</v>
      </c>
      <c r="M82" s="21" t="s">
        <v>132</v>
      </c>
      <c r="N82" s="21"/>
      <c r="O82" s="26"/>
      <c r="P82" s="21" t="s">
        <v>214</v>
      </c>
      <c r="Q82" s="21"/>
      <c r="R82" s="21"/>
      <c r="S82" s="20"/>
      <c r="T82" s="21" t="s">
        <v>215</v>
      </c>
      <c r="U82" s="22" t="s">
        <v>43</v>
      </c>
      <c r="V82" s="22"/>
      <c r="W82" s="20" t="s">
        <v>118</v>
      </c>
      <c r="X82" s="20"/>
      <c r="Y82" s="35" t="s">
        <v>89</v>
      </c>
      <c r="Z82" s="20" t="s">
        <v>215</v>
      </c>
      <c r="AA82" s="20" t="s">
        <v>216</v>
      </c>
      <c r="AB82" s="20"/>
      <c r="AC82" s="24"/>
      <c r="AD82" s="24" t="s">
        <v>213</v>
      </c>
      <c r="AE82" s="24"/>
      <c r="AF82" s="21" t="s">
        <v>217</v>
      </c>
      <c r="AG82" s="20"/>
    </row>
    <row r="83" spans="1:33" ht="10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14</v>
      </c>
      <c r="Q83" s="21"/>
      <c r="R83" s="21"/>
      <c r="S83" s="20"/>
      <c r="T83" s="21" t="s">
        <v>215</v>
      </c>
      <c r="U83" s="22" t="s">
        <v>43</v>
      </c>
      <c r="V83" s="22"/>
      <c r="W83" s="20" t="s">
        <v>118</v>
      </c>
      <c r="X83" s="20"/>
      <c r="Y83" s="35" t="s">
        <v>92</v>
      </c>
      <c r="Z83" s="20" t="s">
        <v>215</v>
      </c>
      <c r="AA83" s="20" t="s">
        <v>216</v>
      </c>
      <c r="AB83" s="20"/>
      <c r="AC83" s="24"/>
      <c r="AD83" s="24" t="s">
        <v>213</v>
      </c>
      <c r="AE83" s="24"/>
      <c r="AF83" s="21" t="s">
        <v>217</v>
      </c>
      <c r="AG83" s="20"/>
    </row>
    <row r="84" spans="1:33" ht="10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 t="s">
        <v>214</v>
      </c>
      <c r="Q84" s="21"/>
      <c r="R84" s="21"/>
      <c r="S84" s="20"/>
      <c r="T84" s="21" t="s">
        <v>215</v>
      </c>
      <c r="U84" s="22" t="s">
        <v>43</v>
      </c>
      <c r="V84" s="22"/>
      <c r="W84" s="20" t="s">
        <v>118</v>
      </c>
      <c r="X84" s="20"/>
      <c r="Y84" s="35" t="s">
        <v>94</v>
      </c>
      <c r="Z84" s="20" t="s">
        <v>215</v>
      </c>
      <c r="AA84" s="20" t="s">
        <v>216</v>
      </c>
      <c r="AB84" s="20"/>
      <c r="AC84" s="24"/>
      <c r="AD84" s="24" t="s">
        <v>213</v>
      </c>
      <c r="AE84" s="24"/>
      <c r="AF84" s="21" t="s">
        <v>217</v>
      </c>
      <c r="AG84" s="20"/>
    </row>
    <row r="85" spans="1:33" ht="135" x14ac:dyDescent="0.25">
      <c r="A85" s="1"/>
      <c r="B85" s="20" t="s">
        <v>218</v>
      </c>
      <c r="C85" s="20" t="s">
        <v>105</v>
      </c>
      <c r="D85" s="20" t="s">
        <v>221</v>
      </c>
      <c r="E85" s="20" t="s">
        <v>222</v>
      </c>
      <c r="F85" s="20" t="s">
        <v>223</v>
      </c>
      <c r="G85" s="20" t="s">
        <v>223</v>
      </c>
      <c r="H85" s="20" t="s">
        <v>111</v>
      </c>
      <c r="I85" s="21" t="s">
        <v>219</v>
      </c>
      <c r="J85" s="21" t="s">
        <v>220</v>
      </c>
      <c r="K85" s="21" t="s">
        <v>224</v>
      </c>
      <c r="L85" s="21" t="s">
        <v>225</v>
      </c>
      <c r="M85" s="21" t="s">
        <v>226</v>
      </c>
      <c r="N85" s="21"/>
      <c r="O85" s="26"/>
      <c r="P85" s="21" t="s">
        <v>228</v>
      </c>
      <c r="Q85" s="21" t="s">
        <v>227</v>
      </c>
      <c r="R85" s="21"/>
      <c r="S85" s="20"/>
      <c r="T85" s="21" t="s">
        <v>189</v>
      </c>
      <c r="U85" s="22" t="s">
        <v>43</v>
      </c>
      <c r="V85" s="22"/>
      <c r="W85" s="20" t="s">
        <v>118</v>
      </c>
      <c r="X85" s="20"/>
      <c r="Y85" s="35" t="s">
        <v>86</v>
      </c>
      <c r="Z85" s="20" t="s">
        <v>189</v>
      </c>
      <c r="AA85" s="20" t="s">
        <v>190</v>
      </c>
      <c r="AB85" s="20" t="s">
        <v>187</v>
      </c>
      <c r="AC85" s="24"/>
      <c r="AD85" s="24" t="s">
        <v>229</v>
      </c>
      <c r="AE85" s="24"/>
      <c r="AF85" s="21" t="s">
        <v>230</v>
      </c>
      <c r="AG85" s="20"/>
    </row>
    <row r="86" spans="1:33" ht="409.5" x14ac:dyDescent="0.25">
      <c r="A86" s="1"/>
      <c r="B86" s="20"/>
      <c r="C86" s="20"/>
      <c r="D86" s="20" t="s">
        <v>221</v>
      </c>
      <c r="E86" s="20"/>
      <c r="F86" s="20"/>
      <c r="G86" s="20"/>
      <c r="H86" s="20"/>
      <c r="I86" s="21"/>
      <c r="J86" s="21"/>
      <c r="K86" s="21" t="s">
        <v>231</v>
      </c>
      <c r="L86" s="21" t="s">
        <v>232</v>
      </c>
      <c r="M86" s="21" t="s">
        <v>233</v>
      </c>
      <c r="N86" s="21"/>
      <c r="O86" s="26"/>
      <c r="P86" s="21" t="s">
        <v>228</v>
      </c>
      <c r="Q86" s="21" t="s">
        <v>227</v>
      </c>
      <c r="R86" s="21"/>
      <c r="S86" s="20"/>
      <c r="T86" s="21" t="s">
        <v>189</v>
      </c>
      <c r="U86" s="22" t="s">
        <v>43</v>
      </c>
      <c r="V86" s="22"/>
      <c r="W86" s="20" t="s">
        <v>118</v>
      </c>
      <c r="X86" s="20"/>
      <c r="Y86" s="35" t="s">
        <v>89</v>
      </c>
      <c r="Z86" s="20" t="s">
        <v>189</v>
      </c>
      <c r="AA86" s="20" t="s">
        <v>190</v>
      </c>
      <c r="AB86" s="20"/>
      <c r="AC86" s="24"/>
      <c r="AD86" s="24" t="s">
        <v>229</v>
      </c>
      <c r="AE86" s="24"/>
      <c r="AF86" s="21" t="s">
        <v>230</v>
      </c>
      <c r="AG86" s="20"/>
    </row>
    <row r="87" spans="1:33" ht="390" x14ac:dyDescent="0.25">
      <c r="A87" s="1"/>
      <c r="B87" s="20"/>
      <c r="C87" s="20"/>
      <c r="D87" s="20" t="s">
        <v>221</v>
      </c>
      <c r="E87" s="20"/>
      <c r="F87" s="20"/>
      <c r="G87" s="20"/>
      <c r="H87" s="20"/>
      <c r="I87" s="21"/>
      <c r="J87" s="21"/>
      <c r="K87" s="21" t="s">
        <v>234</v>
      </c>
      <c r="L87" s="21" t="s">
        <v>235</v>
      </c>
      <c r="M87" s="21" t="s">
        <v>236</v>
      </c>
      <c r="N87" s="21"/>
      <c r="O87" s="26"/>
      <c r="P87" s="21" t="s">
        <v>228</v>
      </c>
      <c r="Q87" s="21" t="s">
        <v>227</v>
      </c>
      <c r="R87" s="21"/>
      <c r="S87" s="20"/>
      <c r="T87" s="21" t="s">
        <v>189</v>
      </c>
      <c r="U87" s="22" t="s">
        <v>43</v>
      </c>
      <c r="V87" s="22"/>
      <c r="W87" s="20" t="s">
        <v>118</v>
      </c>
      <c r="X87" s="20"/>
      <c r="Y87" s="35" t="s">
        <v>90</v>
      </c>
      <c r="Z87" s="20" t="s">
        <v>189</v>
      </c>
      <c r="AA87" s="20" t="s">
        <v>190</v>
      </c>
      <c r="AB87" s="20"/>
      <c r="AC87" s="24"/>
      <c r="AD87" s="24" t="s">
        <v>229</v>
      </c>
      <c r="AE87" s="24"/>
      <c r="AF87" s="21" t="s">
        <v>230</v>
      </c>
      <c r="AG87" s="20"/>
    </row>
    <row r="88" spans="1:33" ht="409.5" x14ac:dyDescent="0.25">
      <c r="A88" s="1"/>
      <c r="B88" s="20"/>
      <c r="C88" s="20"/>
      <c r="D88" s="20" t="s">
        <v>221</v>
      </c>
      <c r="E88" s="20"/>
      <c r="F88" s="20"/>
      <c r="G88" s="20"/>
      <c r="H88" s="20"/>
      <c r="I88" s="21"/>
      <c r="J88" s="21"/>
      <c r="K88" s="21" t="s">
        <v>237</v>
      </c>
      <c r="L88" s="21" t="s">
        <v>238</v>
      </c>
      <c r="M88" s="21" t="s">
        <v>239</v>
      </c>
      <c r="N88" s="21"/>
      <c r="O88" s="26"/>
      <c r="P88" s="21" t="s">
        <v>228</v>
      </c>
      <c r="Q88" s="21" t="s">
        <v>227</v>
      </c>
      <c r="R88" s="21"/>
      <c r="S88" s="20"/>
      <c r="T88" s="21" t="s">
        <v>189</v>
      </c>
      <c r="U88" s="22" t="s">
        <v>43</v>
      </c>
      <c r="V88" s="22"/>
      <c r="W88" s="20" t="s">
        <v>118</v>
      </c>
      <c r="X88" s="20"/>
      <c r="Y88" s="35"/>
      <c r="Z88" s="20"/>
      <c r="AA88" s="20"/>
      <c r="AB88" s="20"/>
      <c r="AC88" s="24"/>
      <c r="AD88" s="24" t="s">
        <v>229</v>
      </c>
      <c r="AE88" s="24"/>
      <c r="AF88" s="21" t="s">
        <v>230</v>
      </c>
      <c r="AG88" s="20"/>
    </row>
    <row r="89" spans="1:33" ht="375" x14ac:dyDescent="0.25">
      <c r="A89" s="1"/>
      <c r="B89" s="20"/>
      <c r="C89" s="20"/>
      <c r="D89" s="20" t="s">
        <v>221</v>
      </c>
      <c r="E89" s="20"/>
      <c r="F89" s="20"/>
      <c r="G89" s="20"/>
      <c r="H89" s="20"/>
      <c r="I89" s="21"/>
      <c r="J89" s="21"/>
      <c r="K89" s="21" t="s">
        <v>240</v>
      </c>
      <c r="L89" s="21" t="s">
        <v>241</v>
      </c>
      <c r="M89" s="21" t="s">
        <v>242</v>
      </c>
      <c r="N89" s="21"/>
      <c r="O89" s="26"/>
      <c r="P89" s="21" t="s">
        <v>228</v>
      </c>
      <c r="Q89" s="21" t="s">
        <v>227</v>
      </c>
      <c r="R89" s="21"/>
      <c r="S89" s="20"/>
      <c r="T89" s="21" t="s">
        <v>189</v>
      </c>
      <c r="U89" s="22" t="s">
        <v>43</v>
      </c>
      <c r="V89" s="22"/>
      <c r="W89" s="20" t="s">
        <v>118</v>
      </c>
      <c r="X89" s="20"/>
      <c r="Y89" s="35"/>
      <c r="Z89" s="20"/>
      <c r="AA89" s="20"/>
      <c r="AB89" s="20"/>
      <c r="AC89" s="24"/>
      <c r="AD89" s="24" t="s">
        <v>229</v>
      </c>
      <c r="AE89" s="24"/>
      <c r="AF89" s="21" t="s">
        <v>230</v>
      </c>
      <c r="AG89" s="20"/>
    </row>
    <row r="90" spans="1:33" ht="345" x14ac:dyDescent="0.25">
      <c r="A90" s="1"/>
      <c r="B90" s="20"/>
      <c r="C90" s="20"/>
      <c r="D90" s="20" t="s">
        <v>221</v>
      </c>
      <c r="E90" s="20"/>
      <c r="F90" s="20"/>
      <c r="G90" s="20"/>
      <c r="H90" s="20"/>
      <c r="I90" s="21"/>
      <c r="J90" s="21"/>
      <c r="K90" s="21" t="s">
        <v>243</v>
      </c>
      <c r="L90" s="21" t="s">
        <v>244</v>
      </c>
      <c r="M90" s="21" t="s">
        <v>245</v>
      </c>
      <c r="N90" s="21"/>
      <c r="O90" s="26"/>
      <c r="P90" s="21" t="s">
        <v>228</v>
      </c>
      <c r="Q90" s="21" t="s">
        <v>227</v>
      </c>
      <c r="R90" s="21"/>
      <c r="S90" s="20"/>
      <c r="T90" s="21" t="s">
        <v>189</v>
      </c>
      <c r="U90" s="22" t="s">
        <v>43</v>
      </c>
      <c r="V90" s="22"/>
      <c r="W90" s="20" t="s">
        <v>118</v>
      </c>
      <c r="X90" s="20"/>
      <c r="Y90" s="35"/>
      <c r="Z90" s="20"/>
      <c r="AA90" s="20"/>
      <c r="AB90" s="20"/>
      <c r="AC90" s="24"/>
      <c r="AD90" s="24" t="s">
        <v>229</v>
      </c>
      <c r="AE90" s="24"/>
      <c r="AF90" s="21" t="s">
        <v>230</v>
      </c>
      <c r="AG90" s="20"/>
    </row>
    <row r="91" spans="1:33" ht="409.5" x14ac:dyDescent="0.25">
      <c r="A91" s="1"/>
      <c r="B91" s="20"/>
      <c r="C91" s="20"/>
      <c r="D91" s="20" t="s">
        <v>221</v>
      </c>
      <c r="E91" s="20"/>
      <c r="F91" s="20"/>
      <c r="G91" s="20"/>
      <c r="H91" s="20"/>
      <c r="I91" s="21"/>
      <c r="J91" s="21"/>
      <c r="K91" s="21" t="s">
        <v>246</v>
      </c>
      <c r="L91" s="21" t="s">
        <v>247</v>
      </c>
      <c r="M91" s="21" t="s">
        <v>248</v>
      </c>
      <c r="N91" s="21"/>
      <c r="O91" s="26"/>
      <c r="P91" s="21" t="s">
        <v>228</v>
      </c>
      <c r="Q91" s="21" t="s">
        <v>227</v>
      </c>
      <c r="R91" s="21"/>
      <c r="S91" s="20"/>
      <c r="T91" s="21" t="s">
        <v>189</v>
      </c>
      <c r="U91" s="22" t="s">
        <v>43</v>
      </c>
      <c r="V91" s="22"/>
      <c r="W91" s="20" t="s">
        <v>118</v>
      </c>
      <c r="X91" s="20"/>
      <c r="Y91" s="35"/>
      <c r="Z91" s="20"/>
      <c r="AA91" s="20"/>
      <c r="AB91" s="20"/>
      <c r="AC91" s="24"/>
      <c r="AD91" s="24" t="s">
        <v>229</v>
      </c>
      <c r="AE91" s="24"/>
      <c r="AF91" s="21" t="s">
        <v>230</v>
      </c>
      <c r="AG91" s="20"/>
    </row>
    <row r="92" spans="1:33" ht="360" x14ac:dyDescent="0.25">
      <c r="A92" s="1"/>
      <c r="B92" s="20"/>
      <c r="C92" s="20"/>
      <c r="D92" s="20" t="s">
        <v>221</v>
      </c>
      <c r="E92" s="20"/>
      <c r="F92" s="20"/>
      <c r="G92" s="20"/>
      <c r="H92" s="20"/>
      <c r="I92" s="21"/>
      <c r="J92" s="21"/>
      <c r="K92" s="21" t="s">
        <v>249</v>
      </c>
      <c r="L92" s="21" t="s">
        <v>250</v>
      </c>
      <c r="M92" s="21" t="s">
        <v>251</v>
      </c>
      <c r="N92" s="21"/>
      <c r="O92" s="26"/>
      <c r="P92" s="21" t="s">
        <v>228</v>
      </c>
      <c r="Q92" s="21" t="s">
        <v>227</v>
      </c>
      <c r="R92" s="21"/>
      <c r="S92" s="20"/>
      <c r="T92" s="21" t="s">
        <v>189</v>
      </c>
      <c r="U92" s="22" t="s">
        <v>43</v>
      </c>
      <c r="V92" s="22"/>
      <c r="W92" s="20" t="s">
        <v>118</v>
      </c>
      <c r="X92" s="20"/>
      <c r="Y92" s="35"/>
      <c r="Z92" s="20"/>
      <c r="AA92" s="20"/>
      <c r="AB92" s="20"/>
      <c r="AC92" s="24"/>
      <c r="AD92" s="24" t="s">
        <v>229</v>
      </c>
      <c r="AE92" s="24"/>
      <c r="AF92" s="21" t="s">
        <v>230</v>
      </c>
      <c r="AG92" s="20"/>
    </row>
    <row r="93" spans="1:33" ht="409.5" x14ac:dyDescent="0.25">
      <c r="A93" s="1"/>
      <c r="B93" s="20"/>
      <c r="C93" s="20"/>
      <c r="D93" s="20" t="s">
        <v>221</v>
      </c>
      <c r="E93" s="20"/>
      <c r="F93" s="20"/>
      <c r="G93" s="20"/>
      <c r="H93" s="20"/>
      <c r="I93" s="21"/>
      <c r="J93" s="21"/>
      <c r="K93" s="21" t="s">
        <v>252</v>
      </c>
      <c r="L93" s="21" t="s">
        <v>253</v>
      </c>
      <c r="M93" s="21" t="s">
        <v>254</v>
      </c>
      <c r="N93" s="21"/>
      <c r="O93" s="26"/>
      <c r="P93" s="21" t="s">
        <v>228</v>
      </c>
      <c r="Q93" s="21" t="s">
        <v>227</v>
      </c>
      <c r="R93" s="21"/>
      <c r="S93" s="20"/>
      <c r="T93" s="21" t="s">
        <v>189</v>
      </c>
      <c r="U93" s="22" t="s">
        <v>43</v>
      </c>
      <c r="V93" s="22"/>
      <c r="W93" s="20" t="s">
        <v>118</v>
      </c>
      <c r="X93" s="20"/>
      <c r="Y93" s="35"/>
      <c r="Z93" s="20"/>
      <c r="AA93" s="20"/>
      <c r="AB93" s="20"/>
      <c r="AC93" s="24"/>
      <c r="AD93" s="24" t="s">
        <v>229</v>
      </c>
      <c r="AE93" s="24"/>
      <c r="AF93" s="21" t="s">
        <v>230</v>
      </c>
      <c r="AG93" s="20"/>
    </row>
    <row r="94" spans="1:33" ht="409.5" x14ac:dyDescent="0.25">
      <c r="A94" s="1"/>
      <c r="B94" s="20"/>
      <c r="C94" s="20"/>
      <c r="D94" s="20" t="s">
        <v>221</v>
      </c>
      <c r="E94" s="20"/>
      <c r="F94" s="20"/>
      <c r="G94" s="20"/>
      <c r="H94" s="20"/>
      <c r="I94" s="21"/>
      <c r="J94" s="21"/>
      <c r="K94" s="21" t="s">
        <v>255</v>
      </c>
      <c r="L94" s="21" t="s">
        <v>256</v>
      </c>
      <c r="M94" s="21" t="s">
        <v>257</v>
      </c>
      <c r="N94" s="21"/>
      <c r="O94" s="26"/>
      <c r="P94" s="21" t="s">
        <v>228</v>
      </c>
      <c r="Q94" s="21" t="s">
        <v>227</v>
      </c>
      <c r="R94" s="21"/>
      <c r="S94" s="20"/>
      <c r="T94" s="21" t="s">
        <v>189</v>
      </c>
      <c r="U94" s="22" t="s">
        <v>43</v>
      </c>
      <c r="V94" s="22"/>
      <c r="W94" s="20" t="s">
        <v>118</v>
      </c>
      <c r="X94" s="20"/>
      <c r="Y94" s="35"/>
      <c r="Z94" s="20"/>
      <c r="AA94" s="20"/>
      <c r="AB94" s="20"/>
      <c r="AC94" s="24"/>
      <c r="AD94" s="24" t="s">
        <v>229</v>
      </c>
      <c r="AE94" s="24"/>
      <c r="AF94" s="21" t="s">
        <v>230</v>
      </c>
      <c r="AG94" s="20"/>
    </row>
    <row r="95" spans="1:33" ht="409.5" x14ac:dyDescent="0.25">
      <c r="A95" s="1"/>
      <c r="B95" s="20"/>
      <c r="C95" s="20"/>
      <c r="D95" s="20" t="s">
        <v>221</v>
      </c>
      <c r="E95" s="20"/>
      <c r="F95" s="20"/>
      <c r="G95" s="20"/>
      <c r="H95" s="20"/>
      <c r="I95" s="21"/>
      <c r="J95" s="21"/>
      <c r="K95" s="21" t="s">
        <v>258</v>
      </c>
      <c r="L95" s="21" t="s">
        <v>259</v>
      </c>
      <c r="M95" s="21" t="s">
        <v>260</v>
      </c>
      <c r="N95" s="21"/>
      <c r="O95" s="26"/>
      <c r="P95" s="21" t="s">
        <v>228</v>
      </c>
      <c r="Q95" s="21" t="s">
        <v>227</v>
      </c>
      <c r="R95" s="21"/>
      <c r="S95" s="20"/>
      <c r="T95" s="21" t="s">
        <v>189</v>
      </c>
      <c r="U95" s="22" t="s">
        <v>43</v>
      </c>
      <c r="V95" s="22"/>
      <c r="W95" s="20" t="s">
        <v>118</v>
      </c>
      <c r="X95" s="20"/>
      <c r="Y95" s="35"/>
      <c r="Z95" s="20"/>
      <c r="AA95" s="20"/>
      <c r="AB95" s="20"/>
      <c r="AC95" s="24"/>
      <c r="AD95" s="24" t="s">
        <v>229</v>
      </c>
      <c r="AE95" s="24"/>
      <c r="AF95" s="21" t="s">
        <v>230</v>
      </c>
      <c r="AG95" s="20"/>
    </row>
    <row r="96" spans="1:33" ht="135" x14ac:dyDescent="0.25">
      <c r="A96" s="1"/>
      <c r="B96" s="20" t="s">
        <v>261</v>
      </c>
      <c r="C96" s="20" t="s">
        <v>105</v>
      </c>
      <c r="D96" s="20" t="s">
        <v>221</v>
      </c>
      <c r="E96" s="20" t="s">
        <v>264</v>
      </c>
      <c r="F96" s="20" t="s">
        <v>223</v>
      </c>
      <c r="G96" s="20" t="s">
        <v>223</v>
      </c>
      <c r="H96" s="20" t="s">
        <v>111</v>
      </c>
      <c r="I96" s="21" t="s">
        <v>262</v>
      </c>
      <c r="J96" s="21" t="s">
        <v>263</v>
      </c>
      <c r="K96" s="21" t="s">
        <v>224</v>
      </c>
      <c r="L96" s="21" t="s">
        <v>225</v>
      </c>
      <c r="M96" s="21" t="s">
        <v>226</v>
      </c>
      <c r="N96" s="21"/>
      <c r="O96" s="26"/>
      <c r="P96" s="21" t="s">
        <v>266</v>
      </c>
      <c r="Q96" s="21" t="s">
        <v>265</v>
      </c>
      <c r="R96" s="21"/>
      <c r="S96" s="20"/>
      <c r="T96" s="21" t="s">
        <v>267</v>
      </c>
      <c r="U96" s="22" t="s">
        <v>43</v>
      </c>
      <c r="V96" s="22"/>
      <c r="W96" s="20" t="s">
        <v>118</v>
      </c>
      <c r="X96" s="20"/>
      <c r="Y96" s="35" t="s">
        <v>86</v>
      </c>
      <c r="Z96" s="20" t="s">
        <v>267</v>
      </c>
      <c r="AA96" s="20" t="s">
        <v>268</v>
      </c>
      <c r="AB96" s="20" t="s">
        <v>187</v>
      </c>
      <c r="AC96" s="24"/>
      <c r="AD96" s="24" t="s">
        <v>264</v>
      </c>
      <c r="AE96" s="24"/>
      <c r="AF96" s="21" t="s">
        <v>269</v>
      </c>
      <c r="AG96" s="20"/>
    </row>
    <row r="97" spans="1:33" ht="285" x14ac:dyDescent="0.25">
      <c r="A97" s="1"/>
      <c r="B97" s="20"/>
      <c r="C97" s="20"/>
      <c r="D97" s="20" t="s">
        <v>221</v>
      </c>
      <c r="E97" s="20"/>
      <c r="F97" s="20"/>
      <c r="G97" s="20"/>
      <c r="H97" s="20"/>
      <c r="I97" s="21"/>
      <c r="J97" s="21"/>
      <c r="K97" s="21" t="s">
        <v>270</v>
      </c>
      <c r="L97" s="21" t="s">
        <v>271</v>
      </c>
      <c r="M97" s="21" t="s">
        <v>125</v>
      </c>
      <c r="N97" s="21"/>
      <c r="O97" s="26"/>
      <c r="P97" s="21" t="s">
        <v>266</v>
      </c>
      <c r="Q97" s="21" t="s">
        <v>265</v>
      </c>
      <c r="R97" s="21"/>
      <c r="S97" s="20"/>
      <c r="T97" s="21" t="s">
        <v>267</v>
      </c>
      <c r="U97" s="22" t="s">
        <v>43</v>
      </c>
      <c r="V97" s="22"/>
      <c r="W97" s="20" t="s">
        <v>118</v>
      </c>
      <c r="X97" s="20"/>
      <c r="Y97" s="35" t="s">
        <v>89</v>
      </c>
      <c r="Z97" s="20" t="s">
        <v>267</v>
      </c>
      <c r="AA97" s="20" t="s">
        <v>267</v>
      </c>
      <c r="AB97" s="20"/>
      <c r="AC97" s="24"/>
      <c r="AD97" s="24" t="s">
        <v>264</v>
      </c>
      <c r="AE97" s="24"/>
      <c r="AF97" s="21" t="s">
        <v>269</v>
      </c>
      <c r="AG97" s="20"/>
    </row>
    <row r="98" spans="1:33" ht="409.5" x14ac:dyDescent="0.25">
      <c r="A98" s="1"/>
      <c r="B98" s="20"/>
      <c r="C98" s="20"/>
      <c r="D98" s="20" t="s">
        <v>221</v>
      </c>
      <c r="E98" s="20"/>
      <c r="F98" s="20"/>
      <c r="G98" s="20"/>
      <c r="H98" s="20"/>
      <c r="I98" s="21"/>
      <c r="J98" s="21"/>
      <c r="K98" s="21" t="s">
        <v>272</v>
      </c>
      <c r="L98" s="21" t="s">
        <v>232</v>
      </c>
      <c r="M98" s="21" t="s">
        <v>233</v>
      </c>
      <c r="N98" s="21"/>
      <c r="O98" s="26"/>
      <c r="P98" s="21" t="s">
        <v>266</v>
      </c>
      <c r="Q98" s="21" t="s">
        <v>265</v>
      </c>
      <c r="R98" s="21"/>
      <c r="S98" s="20"/>
      <c r="T98" s="21" t="s">
        <v>267</v>
      </c>
      <c r="U98" s="22" t="s">
        <v>43</v>
      </c>
      <c r="V98" s="22"/>
      <c r="W98" s="20" t="s">
        <v>118</v>
      </c>
      <c r="X98" s="20"/>
      <c r="Y98" s="35" t="s">
        <v>90</v>
      </c>
      <c r="Z98" s="20" t="s">
        <v>267</v>
      </c>
      <c r="AA98" s="20" t="s">
        <v>267</v>
      </c>
      <c r="AB98" s="20"/>
      <c r="AC98" s="24"/>
      <c r="AD98" s="24" t="s">
        <v>264</v>
      </c>
      <c r="AE98" s="24"/>
      <c r="AF98" s="21" t="s">
        <v>269</v>
      </c>
      <c r="AG98" s="20"/>
    </row>
    <row r="99" spans="1:33" ht="390" x14ac:dyDescent="0.25">
      <c r="A99" s="1"/>
      <c r="B99" s="20"/>
      <c r="C99" s="20"/>
      <c r="D99" s="20" t="s">
        <v>221</v>
      </c>
      <c r="E99" s="20"/>
      <c r="F99" s="20"/>
      <c r="G99" s="20"/>
      <c r="H99" s="20"/>
      <c r="I99" s="21"/>
      <c r="J99" s="21"/>
      <c r="K99" s="21" t="s">
        <v>273</v>
      </c>
      <c r="L99" s="21" t="s">
        <v>235</v>
      </c>
      <c r="M99" s="21" t="s">
        <v>236</v>
      </c>
      <c r="N99" s="21"/>
      <c r="O99" s="26"/>
      <c r="P99" s="21" t="s">
        <v>266</v>
      </c>
      <c r="Q99" s="21" t="s">
        <v>265</v>
      </c>
      <c r="R99" s="21"/>
      <c r="S99" s="20"/>
      <c r="T99" s="21" t="s">
        <v>267</v>
      </c>
      <c r="U99" s="22" t="s">
        <v>43</v>
      </c>
      <c r="V99" s="22"/>
      <c r="W99" s="20" t="s">
        <v>118</v>
      </c>
      <c r="X99" s="20"/>
      <c r="Y99" s="35"/>
      <c r="Z99" s="20"/>
      <c r="AA99" s="20"/>
      <c r="AB99" s="20"/>
      <c r="AC99" s="24"/>
      <c r="AD99" s="24" t="s">
        <v>264</v>
      </c>
      <c r="AE99" s="24"/>
      <c r="AF99" s="21" t="s">
        <v>269</v>
      </c>
      <c r="AG99" s="20"/>
    </row>
    <row r="100" spans="1:33" ht="409.5" x14ac:dyDescent="0.25">
      <c r="A100" s="1"/>
      <c r="B100" s="20"/>
      <c r="C100" s="20"/>
      <c r="D100" s="20" t="s">
        <v>221</v>
      </c>
      <c r="E100" s="20"/>
      <c r="F100" s="20"/>
      <c r="G100" s="20"/>
      <c r="H100" s="20"/>
      <c r="I100" s="21"/>
      <c r="J100" s="21"/>
      <c r="K100" s="21" t="s">
        <v>274</v>
      </c>
      <c r="L100" s="21" t="s">
        <v>275</v>
      </c>
      <c r="M100" s="21" t="s">
        <v>239</v>
      </c>
      <c r="N100" s="21"/>
      <c r="O100" s="26"/>
      <c r="P100" s="21" t="s">
        <v>266</v>
      </c>
      <c r="Q100" s="21" t="s">
        <v>265</v>
      </c>
      <c r="R100" s="21"/>
      <c r="S100" s="20"/>
      <c r="T100" s="21" t="s">
        <v>267</v>
      </c>
      <c r="U100" s="22" t="s">
        <v>43</v>
      </c>
      <c r="V100" s="22"/>
      <c r="W100" s="20" t="s">
        <v>118</v>
      </c>
      <c r="X100" s="20"/>
      <c r="Y100" s="35"/>
      <c r="Z100" s="20"/>
      <c r="AA100" s="20"/>
      <c r="AB100" s="20"/>
      <c r="AC100" s="24"/>
      <c r="AD100" s="24" t="s">
        <v>264</v>
      </c>
      <c r="AE100" s="24"/>
      <c r="AF100" s="21" t="s">
        <v>269</v>
      </c>
      <c r="AG100" s="20"/>
    </row>
    <row r="101" spans="1:33" ht="375" x14ac:dyDescent="0.25">
      <c r="A101" s="1"/>
      <c r="B101" s="20"/>
      <c r="C101" s="20"/>
      <c r="D101" s="20" t="s">
        <v>221</v>
      </c>
      <c r="E101" s="20"/>
      <c r="F101" s="20"/>
      <c r="G101" s="20"/>
      <c r="H101" s="20"/>
      <c r="I101" s="21"/>
      <c r="J101" s="21"/>
      <c r="K101" s="21" t="s">
        <v>240</v>
      </c>
      <c r="L101" s="21" t="s">
        <v>241</v>
      </c>
      <c r="M101" s="21" t="s">
        <v>242</v>
      </c>
      <c r="N101" s="21"/>
      <c r="O101" s="26"/>
      <c r="P101" s="21" t="s">
        <v>266</v>
      </c>
      <c r="Q101" s="21" t="s">
        <v>265</v>
      </c>
      <c r="R101" s="21"/>
      <c r="S101" s="20"/>
      <c r="T101" s="21" t="s">
        <v>267</v>
      </c>
      <c r="U101" s="22" t="s">
        <v>43</v>
      </c>
      <c r="V101" s="22"/>
      <c r="W101" s="20" t="s">
        <v>118</v>
      </c>
      <c r="X101" s="20"/>
      <c r="Y101" s="35"/>
      <c r="Z101" s="20"/>
      <c r="AA101" s="20"/>
      <c r="AB101" s="20"/>
      <c r="AC101" s="24"/>
      <c r="AD101" s="24" t="s">
        <v>264</v>
      </c>
      <c r="AE101" s="24"/>
      <c r="AF101" s="21" t="s">
        <v>269</v>
      </c>
      <c r="AG101" s="20"/>
    </row>
    <row r="102" spans="1:33" ht="345" x14ac:dyDescent="0.25">
      <c r="A102" s="1"/>
      <c r="B102" s="20"/>
      <c r="C102" s="20"/>
      <c r="D102" s="20" t="s">
        <v>221</v>
      </c>
      <c r="E102" s="20"/>
      <c r="F102" s="20"/>
      <c r="G102" s="20"/>
      <c r="H102" s="20"/>
      <c r="I102" s="21"/>
      <c r="J102" s="21"/>
      <c r="K102" s="21" t="s">
        <v>243</v>
      </c>
      <c r="L102" s="21" t="s">
        <v>244</v>
      </c>
      <c r="M102" s="21" t="s">
        <v>245</v>
      </c>
      <c r="N102" s="21"/>
      <c r="O102" s="26"/>
      <c r="P102" s="21" t="s">
        <v>266</v>
      </c>
      <c r="Q102" s="21" t="s">
        <v>265</v>
      </c>
      <c r="R102" s="21"/>
      <c r="S102" s="20"/>
      <c r="T102" s="21" t="s">
        <v>267</v>
      </c>
      <c r="U102" s="22" t="s">
        <v>43</v>
      </c>
      <c r="V102" s="22"/>
      <c r="W102" s="20" t="s">
        <v>118</v>
      </c>
      <c r="X102" s="20"/>
      <c r="Y102" s="35"/>
      <c r="Z102" s="20"/>
      <c r="AA102" s="20"/>
      <c r="AB102" s="20"/>
      <c r="AC102" s="24"/>
      <c r="AD102" s="24" t="s">
        <v>264</v>
      </c>
      <c r="AE102" s="24"/>
      <c r="AF102" s="21" t="s">
        <v>269</v>
      </c>
      <c r="AG102" s="20"/>
    </row>
    <row r="103" spans="1:33" ht="360" x14ac:dyDescent="0.25">
      <c r="A103" s="1"/>
      <c r="B103" s="20"/>
      <c r="C103" s="20"/>
      <c r="D103" s="20" t="s">
        <v>221</v>
      </c>
      <c r="E103" s="20"/>
      <c r="F103" s="20"/>
      <c r="G103" s="20"/>
      <c r="H103" s="20"/>
      <c r="I103" s="21"/>
      <c r="J103" s="21"/>
      <c r="K103" s="21" t="s">
        <v>276</v>
      </c>
      <c r="L103" s="21" t="s">
        <v>277</v>
      </c>
      <c r="M103" s="21" t="s">
        <v>278</v>
      </c>
      <c r="N103" s="21"/>
      <c r="O103" s="26"/>
      <c r="P103" s="21" t="s">
        <v>266</v>
      </c>
      <c r="Q103" s="21" t="s">
        <v>265</v>
      </c>
      <c r="R103" s="21"/>
      <c r="S103" s="20"/>
      <c r="T103" s="21" t="s">
        <v>267</v>
      </c>
      <c r="U103" s="22" t="s">
        <v>43</v>
      </c>
      <c r="V103" s="22"/>
      <c r="W103" s="20" t="s">
        <v>118</v>
      </c>
      <c r="X103" s="20"/>
      <c r="Y103" s="35"/>
      <c r="Z103" s="20"/>
      <c r="AA103" s="20"/>
      <c r="AB103" s="20"/>
      <c r="AC103" s="24"/>
      <c r="AD103" s="24" t="s">
        <v>264</v>
      </c>
      <c r="AE103" s="24"/>
      <c r="AF103" s="21" t="s">
        <v>269</v>
      </c>
      <c r="AG103" s="20"/>
    </row>
    <row r="104" spans="1:33" ht="409.5" x14ac:dyDescent="0.25">
      <c r="A104" s="1"/>
      <c r="B104" s="20"/>
      <c r="C104" s="20"/>
      <c r="D104" s="20" t="s">
        <v>221</v>
      </c>
      <c r="E104" s="20"/>
      <c r="F104" s="20"/>
      <c r="G104" s="20"/>
      <c r="H104" s="20"/>
      <c r="I104" s="21"/>
      <c r="J104" s="21"/>
      <c r="K104" s="21" t="s">
        <v>246</v>
      </c>
      <c r="L104" s="21" t="s">
        <v>247</v>
      </c>
      <c r="M104" s="21" t="s">
        <v>248</v>
      </c>
      <c r="N104" s="21"/>
      <c r="O104" s="26"/>
      <c r="P104" s="21" t="s">
        <v>266</v>
      </c>
      <c r="Q104" s="21" t="s">
        <v>265</v>
      </c>
      <c r="R104" s="21"/>
      <c r="S104" s="20"/>
      <c r="T104" s="21" t="s">
        <v>267</v>
      </c>
      <c r="U104" s="22" t="s">
        <v>43</v>
      </c>
      <c r="V104" s="22"/>
      <c r="W104" s="20" t="s">
        <v>118</v>
      </c>
      <c r="X104" s="20"/>
      <c r="Y104" s="35"/>
      <c r="Z104" s="20"/>
      <c r="AA104" s="20"/>
      <c r="AB104" s="20"/>
      <c r="AC104" s="24"/>
      <c r="AD104" s="24" t="s">
        <v>264</v>
      </c>
      <c r="AE104" s="24"/>
      <c r="AF104" s="21" t="s">
        <v>269</v>
      </c>
      <c r="AG104" s="20"/>
    </row>
    <row r="105" spans="1:33" ht="360" x14ac:dyDescent="0.25">
      <c r="A105" s="1"/>
      <c r="B105" s="20"/>
      <c r="C105" s="20"/>
      <c r="D105" s="20" t="s">
        <v>221</v>
      </c>
      <c r="E105" s="20"/>
      <c r="F105" s="20"/>
      <c r="G105" s="20"/>
      <c r="H105" s="20"/>
      <c r="I105" s="21"/>
      <c r="J105" s="21"/>
      <c r="K105" s="21" t="s">
        <v>249</v>
      </c>
      <c r="L105" s="21" t="s">
        <v>250</v>
      </c>
      <c r="M105" s="21" t="s">
        <v>251</v>
      </c>
      <c r="N105" s="21"/>
      <c r="O105" s="26"/>
      <c r="P105" s="21" t="s">
        <v>266</v>
      </c>
      <c r="Q105" s="21" t="s">
        <v>265</v>
      </c>
      <c r="R105" s="21"/>
      <c r="S105" s="20"/>
      <c r="T105" s="21" t="s">
        <v>267</v>
      </c>
      <c r="U105" s="22" t="s">
        <v>43</v>
      </c>
      <c r="V105" s="22"/>
      <c r="W105" s="20" t="s">
        <v>118</v>
      </c>
      <c r="X105" s="20"/>
      <c r="Y105" s="35"/>
      <c r="Z105" s="20"/>
      <c r="AA105" s="20"/>
      <c r="AB105" s="20"/>
      <c r="AC105" s="24"/>
      <c r="AD105" s="24" t="s">
        <v>264</v>
      </c>
      <c r="AE105" s="24"/>
      <c r="AF105" s="21" t="s">
        <v>269</v>
      </c>
      <c r="AG105" s="20"/>
    </row>
    <row r="106" spans="1:33" ht="270" x14ac:dyDescent="0.25">
      <c r="A106" s="1"/>
      <c r="B106" s="20"/>
      <c r="C106" s="20"/>
      <c r="D106" s="20" t="s">
        <v>221</v>
      </c>
      <c r="E106" s="20"/>
      <c r="F106" s="20"/>
      <c r="G106" s="20"/>
      <c r="H106" s="20"/>
      <c r="I106" s="21"/>
      <c r="J106" s="21"/>
      <c r="K106" s="21" t="s">
        <v>279</v>
      </c>
      <c r="L106" s="21" t="s">
        <v>280</v>
      </c>
      <c r="M106" s="21" t="s">
        <v>281</v>
      </c>
      <c r="N106" s="21"/>
      <c r="O106" s="26"/>
      <c r="P106" s="21" t="s">
        <v>266</v>
      </c>
      <c r="Q106" s="21" t="s">
        <v>265</v>
      </c>
      <c r="R106" s="21"/>
      <c r="S106" s="20"/>
      <c r="T106" s="21" t="s">
        <v>267</v>
      </c>
      <c r="U106" s="22" t="s">
        <v>43</v>
      </c>
      <c r="V106" s="22"/>
      <c r="W106" s="20" t="s">
        <v>118</v>
      </c>
      <c r="X106" s="20"/>
      <c r="Y106" s="35"/>
      <c r="Z106" s="20"/>
      <c r="AA106" s="20"/>
      <c r="AB106" s="20"/>
      <c r="AC106" s="24"/>
      <c r="AD106" s="24" t="s">
        <v>264</v>
      </c>
      <c r="AE106" s="24"/>
      <c r="AF106" s="21" t="s">
        <v>269</v>
      </c>
      <c r="AG106" s="20"/>
    </row>
    <row r="107" spans="1:33" ht="315" x14ac:dyDescent="0.25">
      <c r="A107" s="1"/>
      <c r="B107" s="20"/>
      <c r="C107" s="20"/>
      <c r="D107" s="20" t="s">
        <v>221</v>
      </c>
      <c r="E107" s="20"/>
      <c r="F107" s="20"/>
      <c r="G107" s="20"/>
      <c r="H107" s="20"/>
      <c r="I107" s="21"/>
      <c r="J107" s="21"/>
      <c r="K107" s="21" t="s">
        <v>282</v>
      </c>
      <c r="L107" s="21" t="s">
        <v>283</v>
      </c>
      <c r="M107" s="21" t="s">
        <v>284</v>
      </c>
      <c r="N107" s="21"/>
      <c r="O107" s="26"/>
      <c r="P107" s="21" t="s">
        <v>266</v>
      </c>
      <c r="Q107" s="21" t="s">
        <v>265</v>
      </c>
      <c r="R107" s="21"/>
      <c r="S107" s="20"/>
      <c r="T107" s="21" t="s">
        <v>267</v>
      </c>
      <c r="U107" s="22" t="s">
        <v>43</v>
      </c>
      <c r="V107" s="22"/>
      <c r="W107" s="20" t="s">
        <v>118</v>
      </c>
      <c r="X107" s="20"/>
      <c r="Y107" s="35"/>
      <c r="Z107" s="20"/>
      <c r="AA107" s="20"/>
      <c r="AB107" s="20"/>
      <c r="AC107" s="24"/>
      <c r="AD107" s="24" t="s">
        <v>264</v>
      </c>
      <c r="AE107" s="24"/>
      <c r="AF107" s="21" t="s">
        <v>269</v>
      </c>
      <c r="AG107" s="20"/>
    </row>
    <row r="108" spans="1:33" ht="315" x14ac:dyDescent="0.25">
      <c r="A108" s="1"/>
      <c r="B108" s="20"/>
      <c r="C108" s="20"/>
      <c r="D108" s="20" t="s">
        <v>221</v>
      </c>
      <c r="E108" s="20"/>
      <c r="F108" s="20"/>
      <c r="G108" s="20"/>
      <c r="H108" s="20"/>
      <c r="I108" s="21"/>
      <c r="J108" s="21"/>
      <c r="K108" s="21" t="s">
        <v>285</v>
      </c>
      <c r="L108" s="21" t="s">
        <v>286</v>
      </c>
      <c r="M108" s="21" t="s">
        <v>287</v>
      </c>
      <c r="N108" s="21"/>
      <c r="O108" s="26"/>
      <c r="P108" s="21" t="s">
        <v>266</v>
      </c>
      <c r="Q108" s="21" t="s">
        <v>265</v>
      </c>
      <c r="R108" s="21"/>
      <c r="S108" s="20"/>
      <c r="T108" s="21" t="s">
        <v>267</v>
      </c>
      <c r="U108" s="22" t="s">
        <v>43</v>
      </c>
      <c r="V108" s="22"/>
      <c r="W108" s="20" t="s">
        <v>118</v>
      </c>
      <c r="X108" s="20"/>
      <c r="Y108" s="35"/>
      <c r="Z108" s="20"/>
      <c r="AA108" s="20"/>
      <c r="AB108" s="20"/>
      <c r="AC108" s="24"/>
      <c r="AD108" s="24" t="s">
        <v>264</v>
      </c>
      <c r="AE108" s="24"/>
      <c r="AF108" s="21" t="s">
        <v>269</v>
      </c>
      <c r="AG108" s="20"/>
    </row>
    <row r="109" spans="1:33" ht="409.5" x14ac:dyDescent="0.25">
      <c r="A109" s="1"/>
      <c r="B109" s="20"/>
      <c r="C109" s="20"/>
      <c r="D109" s="20" t="s">
        <v>221</v>
      </c>
      <c r="E109" s="20"/>
      <c r="F109" s="20"/>
      <c r="G109" s="20"/>
      <c r="H109" s="20"/>
      <c r="I109" s="21"/>
      <c r="J109" s="21"/>
      <c r="K109" s="21" t="s">
        <v>288</v>
      </c>
      <c r="L109" s="21" t="s">
        <v>289</v>
      </c>
      <c r="M109" s="21" t="s">
        <v>290</v>
      </c>
      <c r="N109" s="21"/>
      <c r="O109" s="26"/>
      <c r="P109" s="21" t="s">
        <v>266</v>
      </c>
      <c r="Q109" s="21" t="s">
        <v>265</v>
      </c>
      <c r="R109" s="21"/>
      <c r="S109" s="20"/>
      <c r="T109" s="21" t="s">
        <v>267</v>
      </c>
      <c r="U109" s="22" t="s">
        <v>43</v>
      </c>
      <c r="V109" s="22"/>
      <c r="W109" s="20" t="s">
        <v>118</v>
      </c>
      <c r="X109" s="20"/>
      <c r="Y109" s="35"/>
      <c r="Z109" s="20"/>
      <c r="AA109" s="20"/>
      <c r="AB109" s="20"/>
      <c r="AC109" s="24"/>
      <c r="AD109" s="24" t="s">
        <v>264</v>
      </c>
      <c r="AE109" s="24"/>
      <c r="AF109" s="21" t="s">
        <v>269</v>
      </c>
      <c r="AG109" s="20"/>
    </row>
    <row r="110" spans="1:33" ht="315" x14ac:dyDescent="0.25">
      <c r="A110" s="1"/>
      <c r="B110" s="20"/>
      <c r="C110" s="20"/>
      <c r="D110" s="20" t="s">
        <v>221</v>
      </c>
      <c r="E110" s="20"/>
      <c r="F110" s="20"/>
      <c r="G110" s="20"/>
      <c r="H110" s="20"/>
      <c r="I110" s="21"/>
      <c r="J110" s="21"/>
      <c r="K110" s="21" t="s">
        <v>291</v>
      </c>
      <c r="L110" s="21" t="s">
        <v>292</v>
      </c>
      <c r="M110" s="21" t="s">
        <v>293</v>
      </c>
      <c r="N110" s="21"/>
      <c r="O110" s="26"/>
      <c r="P110" s="21" t="s">
        <v>266</v>
      </c>
      <c r="Q110" s="21" t="s">
        <v>265</v>
      </c>
      <c r="R110" s="21"/>
      <c r="S110" s="20"/>
      <c r="T110" s="21" t="s">
        <v>267</v>
      </c>
      <c r="U110" s="22" t="s">
        <v>43</v>
      </c>
      <c r="V110" s="22"/>
      <c r="W110" s="20" t="s">
        <v>118</v>
      </c>
      <c r="X110" s="20"/>
      <c r="Y110" s="35"/>
      <c r="Z110" s="20"/>
      <c r="AA110" s="20"/>
      <c r="AB110" s="20"/>
      <c r="AC110" s="24"/>
      <c r="AD110" s="24" t="s">
        <v>264</v>
      </c>
      <c r="AE110" s="24"/>
      <c r="AF110" s="21" t="s">
        <v>269</v>
      </c>
      <c r="AG110" s="20"/>
    </row>
    <row r="111" spans="1:33" ht="409.5" x14ac:dyDescent="0.25">
      <c r="A111" s="1"/>
      <c r="B111" s="20"/>
      <c r="C111" s="20"/>
      <c r="D111" s="20" t="s">
        <v>221</v>
      </c>
      <c r="E111" s="20"/>
      <c r="F111" s="20"/>
      <c r="G111" s="20"/>
      <c r="H111" s="20"/>
      <c r="I111" s="21"/>
      <c r="J111" s="21"/>
      <c r="K111" s="21" t="s">
        <v>252</v>
      </c>
      <c r="L111" s="21" t="s">
        <v>253</v>
      </c>
      <c r="M111" s="21" t="s">
        <v>254</v>
      </c>
      <c r="N111" s="21"/>
      <c r="O111" s="26"/>
      <c r="P111" s="21" t="s">
        <v>266</v>
      </c>
      <c r="Q111" s="21" t="s">
        <v>265</v>
      </c>
      <c r="R111" s="21"/>
      <c r="S111" s="20"/>
      <c r="T111" s="21" t="s">
        <v>267</v>
      </c>
      <c r="U111" s="22" t="s">
        <v>43</v>
      </c>
      <c r="V111" s="22"/>
      <c r="W111" s="20" t="s">
        <v>118</v>
      </c>
      <c r="X111" s="20"/>
      <c r="Y111" s="35"/>
      <c r="Z111" s="20"/>
      <c r="AA111" s="20"/>
      <c r="AB111" s="20"/>
      <c r="AC111" s="24"/>
      <c r="AD111" s="24" t="s">
        <v>264</v>
      </c>
      <c r="AE111" s="24"/>
      <c r="AF111" s="21" t="s">
        <v>269</v>
      </c>
      <c r="AG111" s="20"/>
    </row>
    <row r="112" spans="1:33" ht="409.5" x14ac:dyDescent="0.25">
      <c r="A112" s="1"/>
      <c r="B112" s="20"/>
      <c r="C112" s="20"/>
      <c r="D112" s="20" t="s">
        <v>221</v>
      </c>
      <c r="E112" s="20"/>
      <c r="F112" s="20"/>
      <c r="G112" s="20"/>
      <c r="H112" s="20"/>
      <c r="I112" s="21"/>
      <c r="J112" s="21"/>
      <c r="K112" s="21" t="s">
        <v>255</v>
      </c>
      <c r="L112" s="21" t="s">
        <v>256</v>
      </c>
      <c r="M112" s="21" t="s">
        <v>257</v>
      </c>
      <c r="N112" s="21"/>
      <c r="O112" s="26"/>
      <c r="P112" s="21" t="s">
        <v>266</v>
      </c>
      <c r="Q112" s="21" t="s">
        <v>265</v>
      </c>
      <c r="R112" s="21"/>
      <c r="S112" s="20"/>
      <c r="T112" s="21" t="s">
        <v>267</v>
      </c>
      <c r="U112" s="22" t="s">
        <v>43</v>
      </c>
      <c r="V112" s="22"/>
      <c r="W112" s="20" t="s">
        <v>118</v>
      </c>
      <c r="X112" s="20"/>
      <c r="Y112" s="35"/>
      <c r="Z112" s="20"/>
      <c r="AA112" s="20"/>
      <c r="AB112" s="20"/>
      <c r="AC112" s="24"/>
      <c r="AD112" s="24" t="s">
        <v>264</v>
      </c>
      <c r="AE112" s="24"/>
      <c r="AF112" s="21" t="s">
        <v>269</v>
      </c>
      <c r="AG112" s="20"/>
    </row>
    <row r="113" spans="1:33" ht="409.5" x14ac:dyDescent="0.25">
      <c r="A113" s="1"/>
      <c r="B113" s="20"/>
      <c r="C113" s="20"/>
      <c r="D113" s="20" t="s">
        <v>221</v>
      </c>
      <c r="E113" s="20"/>
      <c r="F113" s="20"/>
      <c r="G113" s="20"/>
      <c r="H113" s="20"/>
      <c r="I113" s="21"/>
      <c r="J113" s="21"/>
      <c r="K113" s="21" t="s">
        <v>258</v>
      </c>
      <c r="L113" s="21" t="s">
        <v>259</v>
      </c>
      <c r="M113" s="21" t="s">
        <v>260</v>
      </c>
      <c r="N113" s="21"/>
      <c r="O113" s="26"/>
      <c r="P113" s="21" t="s">
        <v>266</v>
      </c>
      <c r="Q113" s="21" t="s">
        <v>265</v>
      </c>
      <c r="R113" s="21"/>
      <c r="S113" s="20"/>
      <c r="T113" s="21" t="s">
        <v>267</v>
      </c>
      <c r="U113" s="22" t="s">
        <v>43</v>
      </c>
      <c r="V113" s="22"/>
      <c r="W113" s="20" t="s">
        <v>118</v>
      </c>
      <c r="X113" s="20"/>
      <c r="Y113" s="35"/>
      <c r="Z113" s="20"/>
      <c r="AA113" s="20"/>
      <c r="AB113" s="20"/>
      <c r="AC113" s="24"/>
      <c r="AD113" s="24" t="s">
        <v>264</v>
      </c>
      <c r="AE113" s="24"/>
      <c r="AF113" s="21" t="s">
        <v>269</v>
      </c>
      <c r="AG113" s="20"/>
    </row>
    <row r="114" spans="1:33" ht="345" x14ac:dyDescent="0.25">
      <c r="A114" s="1"/>
      <c r="B114" s="20"/>
      <c r="C114" s="20"/>
      <c r="D114" s="20" t="s">
        <v>221</v>
      </c>
      <c r="E114" s="20"/>
      <c r="F114" s="20"/>
      <c r="G114" s="20"/>
      <c r="H114" s="20"/>
      <c r="I114" s="21"/>
      <c r="J114" s="21"/>
      <c r="K114" s="21" t="s">
        <v>294</v>
      </c>
      <c r="L114" s="21" t="s">
        <v>295</v>
      </c>
      <c r="M114" s="21" t="s">
        <v>296</v>
      </c>
      <c r="N114" s="21"/>
      <c r="O114" s="26"/>
      <c r="P114" s="21" t="s">
        <v>266</v>
      </c>
      <c r="Q114" s="21" t="s">
        <v>265</v>
      </c>
      <c r="R114" s="21"/>
      <c r="S114" s="20"/>
      <c r="T114" s="21" t="s">
        <v>267</v>
      </c>
      <c r="U114" s="22" t="s">
        <v>43</v>
      </c>
      <c r="V114" s="22"/>
      <c r="W114" s="20" t="s">
        <v>118</v>
      </c>
      <c r="X114" s="20"/>
      <c r="Y114" s="35"/>
      <c r="Z114" s="20"/>
      <c r="AA114" s="20"/>
      <c r="AB114" s="20"/>
      <c r="AC114" s="24"/>
      <c r="AD114" s="24" t="s">
        <v>264</v>
      </c>
      <c r="AE114" s="24"/>
      <c r="AF114" s="21" t="s">
        <v>269</v>
      </c>
      <c r="AG114" s="20"/>
    </row>
    <row r="115" spans="1:33" ht="409.5" x14ac:dyDescent="0.25">
      <c r="A115" s="1"/>
      <c r="B115" s="20"/>
      <c r="C115" s="20"/>
      <c r="D115" s="20" t="s">
        <v>221</v>
      </c>
      <c r="E115" s="20"/>
      <c r="F115" s="20"/>
      <c r="G115" s="20"/>
      <c r="H115" s="20"/>
      <c r="I115" s="21"/>
      <c r="J115" s="21"/>
      <c r="K115" s="21" t="s">
        <v>297</v>
      </c>
      <c r="L115" s="21" t="s">
        <v>298</v>
      </c>
      <c r="M115" s="21" t="s">
        <v>299</v>
      </c>
      <c r="N115" s="21"/>
      <c r="O115" s="26"/>
      <c r="P115" s="21" t="s">
        <v>266</v>
      </c>
      <c r="Q115" s="21" t="s">
        <v>265</v>
      </c>
      <c r="R115" s="21"/>
      <c r="S115" s="20"/>
      <c r="T115" s="21" t="s">
        <v>267</v>
      </c>
      <c r="U115" s="22" t="s">
        <v>43</v>
      </c>
      <c r="V115" s="22"/>
      <c r="W115" s="20" t="s">
        <v>118</v>
      </c>
      <c r="X115" s="20"/>
      <c r="Y115" s="35"/>
      <c r="Z115" s="20"/>
      <c r="AA115" s="20"/>
      <c r="AB115" s="20"/>
      <c r="AC115" s="24"/>
      <c r="AD115" s="24" t="s">
        <v>264</v>
      </c>
      <c r="AE115" s="24"/>
      <c r="AF115" s="21" t="s">
        <v>269</v>
      </c>
      <c r="AG115" s="20"/>
    </row>
    <row r="116" spans="1:33" ht="409.5" x14ac:dyDescent="0.25">
      <c r="A116" s="1"/>
      <c r="B116" s="20"/>
      <c r="C116" s="20"/>
      <c r="D116" s="20" t="s">
        <v>221</v>
      </c>
      <c r="E116" s="20"/>
      <c r="F116" s="20"/>
      <c r="G116" s="20"/>
      <c r="H116" s="20"/>
      <c r="I116" s="21"/>
      <c r="J116" s="21"/>
      <c r="K116" s="21" t="s">
        <v>300</v>
      </c>
      <c r="L116" s="21" t="s">
        <v>301</v>
      </c>
      <c r="M116" s="21" t="s">
        <v>302</v>
      </c>
      <c r="N116" s="21"/>
      <c r="O116" s="26"/>
      <c r="P116" s="21" t="s">
        <v>266</v>
      </c>
      <c r="Q116" s="21" t="s">
        <v>265</v>
      </c>
      <c r="R116" s="21"/>
      <c r="S116" s="20"/>
      <c r="T116" s="21" t="s">
        <v>267</v>
      </c>
      <c r="U116" s="22" t="s">
        <v>43</v>
      </c>
      <c r="V116" s="22"/>
      <c r="W116" s="20" t="s">
        <v>118</v>
      </c>
      <c r="X116" s="20"/>
      <c r="Y116" s="35"/>
      <c r="Z116" s="20"/>
      <c r="AA116" s="20"/>
      <c r="AB116" s="20"/>
      <c r="AC116" s="24"/>
      <c r="AD116" s="24" t="s">
        <v>264</v>
      </c>
      <c r="AE116" s="24"/>
      <c r="AF116" s="21" t="s">
        <v>269</v>
      </c>
      <c r="AG116" s="20"/>
    </row>
    <row r="117" spans="1:33" ht="409.5" x14ac:dyDescent="0.25">
      <c r="A117" s="1"/>
      <c r="B117" s="20"/>
      <c r="C117" s="20"/>
      <c r="D117" s="20" t="s">
        <v>221</v>
      </c>
      <c r="E117" s="20"/>
      <c r="F117" s="20"/>
      <c r="G117" s="20"/>
      <c r="H117" s="20"/>
      <c r="I117" s="21"/>
      <c r="J117" s="21"/>
      <c r="K117" s="21" t="s">
        <v>303</v>
      </c>
      <c r="L117" s="21" t="s">
        <v>304</v>
      </c>
      <c r="M117" s="21" t="s">
        <v>305</v>
      </c>
      <c r="N117" s="21"/>
      <c r="O117" s="26"/>
      <c r="P117" s="21" t="s">
        <v>266</v>
      </c>
      <c r="Q117" s="21" t="s">
        <v>265</v>
      </c>
      <c r="R117" s="21"/>
      <c r="S117" s="20"/>
      <c r="T117" s="21" t="s">
        <v>267</v>
      </c>
      <c r="U117" s="22" t="s">
        <v>43</v>
      </c>
      <c r="V117" s="22"/>
      <c r="W117" s="20" t="s">
        <v>118</v>
      </c>
      <c r="X117" s="20"/>
      <c r="Y117" s="35"/>
      <c r="Z117" s="20"/>
      <c r="AA117" s="20"/>
      <c r="AB117" s="20"/>
      <c r="AC117" s="24"/>
      <c r="AD117" s="24" t="s">
        <v>264</v>
      </c>
      <c r="AE117" s="24"/>
      <c r="AF117" s="21" t="s">
        <v>269</v>
      </c>
      <c r="AG117" s="20"/>
    </row>
    <row r="118" spans="1:33" ht="409.5" x14ac:dyDescent="0.25">
      <c r="A118" s="1"/>
      <c r="B118" s="20"/>
      <c r="C118" s="20"/>
      <c r="D118" s="20" t="s">
        <v>221</v>
      </c>
      <c r="E118" s="20"/>
      <c r="F118" s="20"/>
      <c r="G118" s="20"/>
      <c r="H118" s="20"/>
      <c r="I118" s="21"/>
      <c r="J118" s="21"/>
      <c r="K118" s="21" t="s">
        <v>306</v>
      </c>
      <c r="L118" s="21" t="s">
        <v>307</v>
      </c>
      <c r="M118" s="21" t="s">
        <v>308</v>
      </c>
      <c r="N118" s="21"/>
      <c r="O118" s="26"/>
      <c r="P118" s="21" t="s">
        <v>266</v>
      </c>
      <c r="Q118" s="21" t="s">
        <v>265</v>
      </c>
      <c r="R118" s="21"/>
      <c r="S118" s="20"/>
      <c r="T118" s="21" t="s">
        <v>267</v>
      </c>
      <c r="U118" s="22" t="s">
        <v>43</v>
      </c>
      <c r="V118" s="22"/>
      <c r="W118" s="20" t="s">
        <v>118</v>
      </c>
      <c r="X118" s="20"/>
      <c r="Y118" s="35"/>
      <c r="Z118" s="20"/>
      <c r="AA118" s="20"/>
      <c r="AB118" s="20"/>
      <c r="AC118" s="24"/>
      <c r="AD118" s="24" t="s">
        <v>264</v>
      </c>
      <c r="AE118" s="24"/>
      <c r="AF118" s="21" t="s">
        <v>269</v>
      </c>
      <c r="AG118" s="20"/>
    </row>
    <row r="119" spans="1:33" ht="409.5" x14ac:dyDescent="0.25">
      <c r="A119" s="1"/>
      <c r="B119" s="20"/>
      <c r="C119" s="20"/>
      <c r="D119" s="20" t="s">
        <v>221</v>
      </c>
      <c r="E119" s="20"/>
      <c r="F119" s="20"/>
      <c r="G119" s="20"/>
      <c r="H119" s="20"/>
      <c r="I119" s="21"/>
      <c r="J119" s="21"/>
      <c r="K119" s="21" t="s">
        <v>309</v>
      </c>
      <c r="L119" s="21" t="s">
        <v>307</v>
      </c>
      <c r="M119" s="21" t="s">
        <v>308</v>
      </c>
      <c r="N119" s="21"/>
      <c r="O119" s="26"/>
      <c r="P119" s="21" t="s">
        <v>266</v>
      </c>
      <c r="Q119" s="21" t="s">
        <v>265</v>
      </c>
      <c r="R119" s="21"/>
      <c r="S119" s="20"/>
      <c r="T119" s="21" t="s">
        <v>267</v>
      </c>
      <c r="U119" s="22" t="s">
        <v>43</v>
      </c>
      <c r="V119" s="22"/>
      <c r="W119" s="20" t="s">
        <v>118</v>
      </c>
      <c r="X119" s="20"/>
      <c r="Y119" s="35"/>
      <c r="Z119" s="20"/>
      <c r="AA119" s="20"/>
      <c r="AB119" s="20"/>
      <c r="AC119" s="24"/>
      <c r="AD119" s="24" t="s">
        <v>264</v>
      </c>
      <c r="AE119" s="24"/>
      <c r="AF119" s="21" t="s">
        <v>269</v>
      </c>
      <c r="AG119" s="20"/>
    </row>
    <row r="120" spans="1:33" ht="240" x14ac:dyDescent="0.25">
      <c r="A120" s="1"/>
      <c r="B120" s="20" t="s">
        <v>310</v>
      </c>
      <c r="C120" s="20" t="s">
        <v>105</v>
      </c>
      <c r="D120" s="20" t="s">
        <v>108</v>
      </c>
      <c r="E120" s="20" t="s">
        <v>313</v>
      </c>
      <c r="F120" s="20" t="s">
        <v>110</v>
      </c>
      <c r="G120" s="20"/>
      <c r="H120" s="20" t="s">
        <v>111</v>
      </c>
      <c r="I120" s="21" t="s">
        <v>311</v>
      </c>
      <c r="J120" s="21" t="s">
        <v>312</v>
      </c>
      <c r="K120" s="21" t="s">
        <v>113</v>
      </c>
      <c r="L120" s="21" t="s">
        <v>114</v>
      </c>
      <c r="M120" s="21" t="s">
        <v>115</v>
      </c>
      <c r="N120" s="21"/>
      <c r="O120" s="26"/>
      <c r="P120" s="21" t="s">
        <v>314</v>
      </c>
      <c r="Q120" s="21"/>
      <c r="R120" s="21"/>
      <c r="S120" s="20"/>
      <c r="T120" s="21" t="s">
        <v>315</v>
      </c>
      <c r="U120" s="22" t="s">
        <v>43</v>
      </c>
      <c r="V120" s="22"/>
      <c r="W120" s="20" t="s">
        <v>118</v>
      </c>
      <c r="X120" s="20"/>
      <c r="Y120" s="35" t="s">
        <v>90</v>
      </c>
      <c r="Z120" s="20" t="s">
        <v>315</v>
      </c>
      <c r="AA120" s="20" t="s">
        <v>316</v>
      </c>
      <c r="AB120" s="20" t="s">
        <v>112</v>
      </c>
      <c r="AC120" s="24"/>
      <c r="AD120" s="24" t="s">
        <v>317</v>
      </c>
      <c r="AE120" s="24"/>
      <c r="AF120" s="21" t="s">
        <v>318</v>
      </c>
      <c r="AG120" s="20"/>
    </row>
    <row r="121" spans="1:33" ht="255" x14ac:dyDescent="0.25">
      <c r="A121" s="1"/>
      <c r="B121" s="20"/>
      <c r="C121" s="20"/>
      <c r="D121" s="20" t="s">
        <v>108</v>
      </c>
      <c r="E121" s="20" t="s">
        <v>313</v>
      </c>
      <c r="F121" s="20" t="s">
        <v>121</v>
      </c>
      <c r="G121" s="20"/>
      <c r="H121" s="20" t="s">
        <v>122</v>
      </c>
      <c r="I121" s="21"/>
      <c r="J121" s="21"/>
      <c r="K121" s="21" t="s">
        <v>123</v>
      </c>
      <c r="L121" s="21" t="s">
        <v>124</v>
      </c>
      <c r="M121" s="21" t="s">
        <v>125</v>
      </c>
      <c r="N121" s="21"/>
      <c r="O121" s="26"/>
      <c r="P121" s="21" t="s">
        <v>314</v>
      </c>
      <c r="Q121" s="21"/>
      <c r="R121" s="21"/>
      <c r="S121" s="20"/>
      <c r="T121" s="21" t="s">
        <v>315</v>
      </c>
      <c r="U121" s="22" t="s">
        <v>43</v>
      </c>
      <c r="V121" s="22"/>
      <c r="W121" s="20" t="s">
        <v>118</v>
      </c>
      <c r="X121" s="20"/>
      <c r="Y121" s="35" t="s">
        <v>86</v>
      </c>
      <c r="Z121" s="20" t="s">
        <v>315</v>
      </c>
      <c r="AA121" s="20" t="s">
        <v>316</v>
      </c>
      <c r="AB121" s="20" t="s">
        <v>112</v>
      </c>
      <c r="AC121" s="24"/>
      <c r="AD121" s="24" t="s">
        <v>317</v>
      </c>
      <c r="AE121" s="24"/>
      <c r="AF121" s="21" t="s">
        <v>318</v>
      </c>
      <c r="AG121" s="20"/>
    </row>
    <row r="122" spans="1:33" ht="409.5" x14ac:dyDescent="0.25">
      <c r="A122" s="1"/>
      <c r="B122" s="20"/>
      <c r="C122" s="20"/>
      <c r="D122" s="20" t="s">
        <v>108</v>
      </c>
      <c r="E122" s="20" t="s">
        <v>313</v>
      </c>
      <c r="F122" s="20" t="s">
        <v>126</v>
      </c>
      <c r="G122" s="20"/>
      <c r="H122" s="20" t="s">
        <v>122</v>
      </c>
      <c r="I122" s="21"/>
      <c r="J122" s="21"/>
      <c r="K122" s="21" t="s">
        <v>127</v>
      </c>
      <c r="L122" s="21" t="s">
        <v>128</v>
      </c>
      <c r="M122" s="21" t="s">
        <v>129</v>
      </c>
      <c r="N122" s="21"/>
      <c r="O122" s="26"/>
      <c r="P122" s="21" t="s">
        <v>314</v>
      </c>
      <c r="Q122" s="21"/>
      <c r="R122" s="21"/>
      <c r="S122" s="20"/>
      <c r="T122" s="21" t="s">
        <v>315</v>
      </c>
      <c r="U122" s="22" t="s">
        <v>43</v>
      </c>
      <c r="V122" s="22"/>
      <c r="W122" s="20" t="s">
        <v>118</v>
      </c>
      <c r="X122" s="20"/>
      <c r="Y122" s="35" t="s">
        <v>88</v>
      </c>
      <c r="Z122" s="20" t="s">
        <v>315</v>
      </c>
      <c r="AA122" s="20" t="s">
        <v>316</v>
      </c>
      <c r="AB122" s="20" t="s">
        <v>112</v>
      </c>
      <c r="AC122" s="24"/>
      <c r="AD122" s="24" t="s">
        <v>317</v>
      </c>
      <c r="AE122" s="24"/>
      <c r="AF122" s="21" t="s">
        <v>318</v>
      </c>
      <c r="AG122" s="20"/>
    </row>
    <row r="123" spans="1:33" ht="409.5" x14ac:dyDescent="0.25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 t="s">
        <v>130</v>
      </c>
      <c r="L123" s="21" t="s">
        <v>131</v>
      </c>
      <c r="M123" s="21" t="s">
        <v>132</v>
      </c>
      <c r="N123" s="21"/>
      <c r="O123" s="26"/>
      <c r="P123" s="21" t="s">
        <v>314</v>
      </c>
      <c r="Q123" s="21"/>
      <c r="R123" s="21"/>
      <c r="S123" s="20"/>
      <c r="T123" s="21" t="s">
        <v>315</v>
      </c>
      <c r="U123" s="22" t="s">
        <v>43</v>
      </c>
      <c r="V123" s="22"/>
      <c r="W123" s="20" t="s">
        <v>118</v>
      </c>
      <c r="X123" s="20"/>
      <c r="Y123" s="35" t="s">
        <v>89</v>
      </c>
      <c r="Z123" s="20" t="s">
        <v>315</v>
      </c>
      <c r="AA123" s="20" t="s">
        <v>316</v>
      </c>
      <c r="AB123" s="20"/>
      <c r="AC123" s="24"/>
      <c r="AD123" s="24" t="s">
        <v>317</v>
      </c>
      <c r="AE123" s="24"/>
      <c r="AF123" s="21" t="s">
        <v>318</v>
      </c>
      <c r="AG123" s="20"/>
    </row>
    <row r="124" spans="1:33" ht="105" x14ac:dyDescent="0.25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 t="s">
        <v>314</v>
      </c>
      <c r="Q124" s="21"/>
      <c r="R124" s="21"/>
      <c r="S124" s="20"/>
      <c r="T124" s="21" t="s">
        <v>315</v>
      </c>
      <c r="U124" s="22" t="s">
        <v>43</v>
      </c>
      <c r="V124" s="22"/>
      <c r="W124" s="20" t="s">
        <v>118</v>
      </c>
      <c r="X124" s="20"/>
      <c r="Y124" s="35" t="s">
        <v>92</v>
      </c>
      <c r="Z124" s="20" t="s">
        <v>315</v>
      </c>
      <c r="AA124" s="20" t="s">
        <v>316</v>
      </c>
      <c r="AB124" s="20"/>
      <c r="AC124" s="24"/>
      <c r="AD124" s="24" t="s">
        <v>317</v>
      </c>
      <c r="AE124" s="24"/>
      <c r="AF124" s="21" t="s">
        <v>318</v>
      </c>
      <c r="AG124" s="20"/>
    </row>
    <row r="125" spans="1:33" ht="105" x14ac:dyDescent="0.2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314</v>
      </c>
      <c r="Q125" s="21"/>
      <c r="R125" s="21"/>
      <c r="S125" s="20"/>
      <c r="T125" s="21" t="s">
        <v>315</v>
      </c>
      <c r="U125" s="22" t="s">
        <v>43</v>
      </c>
      <c r="V125" s="22"/>
      <c r="W125" s="20" t="s">
        <v>118</v>
      </c>
      <c r="X125" s="20"/>
      <c r="Y125" s="35" t="s">
        <v>94</v>
      </c>
      <c r="Z125" s="20" t="s">
        <v>315</v>
      </c>
      <c r="AA125" s="20" t="s">
        <v>316</v>
      </c>
      <c r="AB125" s="20"/>
      <c r="AC125" s="24"/>
      <c r="AD125" s="24" t="s">
        <v>317</v>
      </c>
      <c r="AE125" s="24"/>
      <c r="AF125" s="21" t="s">
        <v>318</v>
      </c>
      <c r="AG125" s="20"/>
    </row>
    <row r="126" spans="1:33" ht="240" x14ac:dyDescent="0.25">
      <c r="A126" s="1"/>
      <c r="B126" s="20" t="s">
        <v>319</v>
      </c>
      <c r="C126" s="20" t="s">
        <v>105</v>
      </c>
      <c r="D126" s="20" t="s">
        <v>108</v>
      </c>
      <c r="E126" s="20" t="s">
        <v>322</v>
      </c>
      <c r="F126" s="20" t="s">
        <v>110</v>
      </c>
      <c r="G126" s="20"/>
      <c r="H126" s="20" t="s">
        <v>111</v>
      </c>
      <c r="I126" s="21" t="s">
        <v>320</v>
      </c>
      <c r="J126" s="21" t="s">
        <v>321</v>
      </c>
      <c r="K126" s="21" t="s">
        <v>113</v>
      </c>
      <c r="L126" s="21" t="s">
        <v>114</v>
      </c>
      <c r="M126" s="21" t="s">
        <v>115</v>
      </c>
      <c r="N126" s="21"/>
      <c r="O126" s="26"/>
      <c r="P126" s="21" t="s">
        <v>323</v>
      </c>
      <c r="Q126" s="21"/>
      <c r="R126" s="21"/>
      <c r="S126" s="20"/>
      <c r="T126" s="21" t="s">
        <v>324</v>
      </c>
      <c r="U126" s="22" t="s">
        <v>43</v>
      </c>
      <c r="V126" s="22"/>
      <c r="W126" s="20" t="s">
        <v>118</v>
      </c>
      <c r="X126" s="20"/>
      <c r="Y126" s="35" t="s">
        <v>90</v>
      </c>
      <c r="Z126" s="20" t="s">
        <v>324</v>
      </c>
      <c r="AA126" s="20" t="s">
        <v>325</v>
      </c>
      <c r="AB126" s="20" t="s">
        <v>112</v>
      </c>
      <c r="AC126" s="24"/>
      <c r="AD126" s="24" t="s">
        <v>322</v>
      </c>
      <c r="AE126" s="24"/>
      <c r="AF126" s="21" t="s">
        <v>326</v>
      </c>
      <c r="AG126" s="20"/>
    </row>
    <row r="127" spans="1:33" ht="255" x14ac:dyDescent="0.25">
      <c r="A127" s="1"/>
      <c r="B127" s="20"/>
      <c r="C127" s="20"/>
      <c r="D127" s="20" t="s">
        <v>108</v>
      </c>
      <c r="E127" s="20" t="s">
        <v>322</v>
      </c>
      <c r="F127" s="20" t="s">
        <v>121</v>
      </c>
      <c r="G127" s="20"/>
      <c r="H127" s="20" t="s">
        <v>122</v>
      </c>
      <c r="I127" s="21"/>
      <c r="J127" s="21"/>
      <c r="K127" s="21" t="s">
        <v>123</v>
      </c>
      <c r="L127" s="21" t="s">
        <v>124</v>
      </c>
      <c r="M127" s="21" t="s">
        <v>125</v>
      </c>
      <c r="N127" s="21"/>
      <c r="O127" s="26"/>
      <c r="P127" s="21" t="s">
        <v>323</v>
      </c>
      <c r="Q127" s="21"/>
      <c r="R127" s="21"/>
      <c r="S127" s="20"/>
      <c r="T127" s="21" t="s">
        <v>324</v>
      </c>
      <c r="U127" s="22" t="s">
        <v>43</v>
      </c>
      <c r="V127" s="22"/>
      <c r="W127" s="20" t="s">
        <v>118</v>
      </c>
      <c r="X127" s="20"/>
      <c r="Y127" s="35" t="s">
        <v>86</v>
      </c>
      <c r="Z127" s="20" t="s">
        <v>324</v>
      </c>
      <c r="AA127" s="20" t="s">
        <v>325</v>
      </c>
      <c r="AB127" s="20" t="s">
        <v>112</v>
      </c>
      <c r="AC127" s="24"/>
      <c r="AD127" s="24" t="s">
        <v>322</v>
      </c>
      <c r="AE127" s="24"/>
      <c r="AF127" s="21" t="s">
        <v>326</v>
      </c>
      <c r="AG127" s="20"/>
    </row>
    <row r="128" spans="1:33" ht="409.5" x14ac:dyDescent="0.25">
      <c r="A128" s="1"/>
      <c r="B128" s="20"/>
      <c r="C128" s="20"/>
      <c r="D128" s="20" t="s">
        <v>108</v>
      </c>
      <c r="E128" s="20" t="s">
        <v>322</v>
      </c>
      <c r="F128" s="20" t="s">
        <v>126</v>
      </c>
      <c r="G128" s="20"/>
      <c r="H128" s="20" t="s">
        <v>122</v>
      </c>
      <c r="I128" s="21"/>
      <c r="J128" s="21"/>
      <c r="K128" s="21" t="s">
        <v>127</v>
      </c>
      <c r="L128" s="21" t="s">
        <v>128</v>
      </c>
      <c r="M128" s="21" t="s">
        <v>129</v>
      </c>
      <c r="N128" s="21"/>
      <c r="O128" s="26"/>
      <c r="P128" s="21" t="s">
        <v>323</v>
      </c>
      <c r="Q128" s="21"/>
      <c r="R128" s="21"/>
      <c r="S128" s="20"/>
      <c r="T128" s="21" t="s">
        <v>324</v>
      </c>
      <c r="U128" s="22" t="s">
        <v>43</v>
      </c>
      <c r="V128" s="22"/>
      <c r="W128" s="20" t="s">
        <v>118</v>
      </c>
      <c r="X128" s="20"/>
      <c r="Y128" s="35" t="s">
        <v>88</v>
      </c>
      <c r="Z128" s="20" t="s">
        <v>324</v>
      </c>
      <c r="AA128" s="20" t="s">
        <v>325</v>
      </c>
      <c r="AB128" s="20" t="s">
        <v>112</v>
      </c>
      <c r="AC128" s="24"/>
      <c r="AD128" s="24" t="s">
        <v>322</v>
      </c>
      <c r="AE128" s="24"/>
      <c r="AF128" s="21" t="s">
        <v>326</v>
      </c>
      <c r="AG128" s="20"/>
    </row>
    <row r="129" spans="1:33" ht="409.5" x14ac:dyDescent="0.2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 t="s">
        <v>130</v>
      </c>
      <c r="L129" s="21" t="s">
        <v>131</v>
      </c>
      <c r="M129" s="21" t="s">
        <v>132</v>
      </c>
      <c r="N129" s="21"/>
      <c r="O129" s="26"/>
      <c r="P129" s="21" t="s">
        <v>323</v>
      </c>
      <c r="Q129" s="21"/>
      <c r="R129" s="21"/>
      <c r="S129" s="20"/>
      <c r="T129" s="21" t="s">
        <v>324</v>
      </c>
      <c r="U129" s="22" t="s">
        <v>43</v>
      </c>
      <c r="V129" s="22"/>
      <c r="W129" s="20" t="s">
        <v>118</v>
      </c>
      <c r="X129" s="20"/>
      <c r="Y129" s="35" t="s">
        <v>89</v>
      </c>
      <c r="Z129" s="20" t="s">
        <v>324</v>
      </c>
      <c r="AA129" s="20" t="s">
        <v>325</v>
      </c>
      <c r="AB129" s="20"/>
      <c r="AC129" s="24"/>
      <c r="AD129" s="24" t="s">
        <v>322</v>
      </c>
      <c r="AE129" s="24"/>
      <c r="AF129" s="21" t="s">
        <v>326</v>
      </c>
      <c r="AG129" s="20"/>
    </row>
    <row r="130" spans="1:33" ht="105" x14ac:dyDescent="0.2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323</v>
      </c>
      <c r="Q130" s="21"/>
      <c r="R130" s="21"/>
      <c r="S130" s="20"/>
      <c r="T130" s="21" t="s">
        <v>324</v>
      </c>
      <c r="U130" s="22" t="s">
        <v>43</v>
      </c>
      <c r="V130" s="22"/>
      <c r="W130" s="20" t="s">
        <v>118</v>
      </c>
      <c r="X130" s="20"/>
      <c r="Y130" s="35" t="s">
        <v>92</v>
      </c>
      <c r="Z130" s="20" t="s">
        <v>324</v>
      </c>
      <c r="AA130" s="20" t="s">
        <v>325</v>
      </c>
      <c r="AB130" s="20"/>
      <c r="AC130" s="24"/>
      <c r="AD130" s="24" t="s">
        <v>322</v>
      </c>
      <c r="AE130" s="24"/>
      <c r="AF130" s="21" t="s">
        <v>326</v>
      </c>
      <c r="AG130" s="20"/>
    </row>
    <row r="131" spans="1:33" ht="105" x14ac:dyDescent="0.25">
      <c r="A131" s="1"/>
      <c r="B131" s="20"/>
      <c r="C131" s="20"/>
      <c r="D131" s="20" t="s">
        <v>108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 t="s">
        <v>323</v>
      </c>
      <c r="Q131" s="21"/>
      <c r="R131" s="21"/>
      <c r="S131" s="20"/>
      <c r="T131" s="21" t="s">
        <v>324</v>
      </c>
      <c r="U131" s="22" t="s">
        <v>43</v>
      </c>
      <c r="V131" s="22"/>
      <c r="W131" s="20" t="s">
        <v>118</v>
      </c>
      <c r="X131" s="20"/>
      <c r="Y131" s="35" t="s">
        <v>94</v>
      </c>
      <c r="Z131" s="20" t="s">
        <v>324</v>
      </c>
      <c r="AA131" s="20" t="s">
        <v>325</v>
      </c>
      <c r="AB131" s="20"/>
      <c r="AC131" s="24"/>
      <c r="AD131" s="24" t="s">
        <v>322</v>
      </c>
      <c r="AE131" s="24"/>
      <c r="AF131" s="21" t="s">
        <v>326</v>
      </c>
      <c r="AG131" s="20"/>
    </row>
    <row r="132" spans="1:33" ht="255" x14ac:dyDescent="0.25">
      <c r="A132" s="1"/>
      <c r="B132" s="20" t="s">
        <v>327</v>
      </c>
      <c r="C132" s="20" t="s">
        <v>105</v>
      </c>
      <c r="D132" s="20" t="s">
        <v>108</v>
      </c>
      <c r="E132" s="20" t="s">
        <v>330</v>
      </c>
      <c r="F132" s="20" t="s">
        <v>121</v>
      </c>
      <c r="G132" s="20"/>
      <c r="H132" s="20" t="s">
        <v>122</v>
      </c>
      <c r="I132" s="21" t="s">
        <v>328</v>
      </c>
      <c r="J132" s="21" t="s">
        <v>329</v>
      </c>
      <c r="K132" s="21" t="s">
        <v>113</v>
      </c>
      <c r="L132" s="21" t="s">
        <v>114</v>
      </c>
      <c r="M132" s="21" t="s">
        <v>115</v>
      </c>
      <c r="N132" s="21"/>
      <c r="O132" s="26"/>
      <c r="P132" s="21" t="s">
        <v>331</v>
      </c>
      <c r="Q132" s="21"/>
      <c r="R132" s="21"/>
      <c r="S132" s="20"/>
      <c r="T132" s="21" t="s">
        <v>332</v>
      </c>
      <c r="U132" s="22" t="s">
        <v>43</v>
      </c>
      <c r="V132" s="22"/>
      <c r="W132" s="20" t="s">
        <v>118</v>
      </c>
      <c r="X132" s="20"/>
      <c r="Y132" s="35" t="s">
        <v>90</v>
      </c>
      <c r="Z132" s="20" t="s">
        <v>332</v>
      </c>
      <c r="AA132" s="20" t="s">
        <v>333</v>
      </c>
      <c r="AB132" s="20" t="s">
        <v>112</v>
      </c>
      <c r="AC132" s="24"/>
      <c r="AD132" s="24" t="s">
        <v>330</v>
      </c>
      <c r="AE132" s="24"/>
      <c r="AF132" s="21" t="s">
        <v>334</v>
      </c>
      <c r="AG132" s="20"/>
    </row>
    <row r="133" spans="1:33" ht="405" x14ac:dyDescent="0.25">
      <c r="A133" s="1"/>
      <c r="B133" s="20"/>
      <c r="C133" s="20"/>
      <c r="D133" s="20" t="s">
        <v>108</v>
      </c>
      <c r="E133" s="20" t="s">
        <v>330</v>
      </c>
      <c r="F133" s="20" t="s">
        <v>126</v>
      </c>
      <c r="G133" s="20"/>
      <c r="H133" s="20" t="s">
        <v>122</v>
      </c>
      <c r="I133" s="21"/>
      <c r="J133" s="21"/>
      <c r="K133" s="21" t="s">
        <v>123</v>
      </c>
      <c r="L133" s="21" t="s">
        <v>124</v>
      </c>
      <c r="M133" s="21" t="s">
        <v>125</v>
      </c>
      <c r="N133" s="21"/>
      <c r="O133" s="26"/>
      <c r="P133" s="21" t="s">
        <v>331</v>
      </c>
      <c r="Q133" s="21"/>
      <c r="R133" s="21"/>
      <c r="S133" s="20"/>
      <c r="T133" s="21" t="s">
        <v>332</v>
      </c>
      <c r="U133" s="22" t="s">
        <v>43</v>
      </c>
      <c r="V133" s="22"/>
      <c r="W133" s="20" t="s">
        <v>118</v>
      </c>
      <c r="X133" s="20"/>
      <c r="Y133" s="35" t="s">
        <v>86</v>
      </c>
      <c r="Z133" s="20" t="s">
        <v>332</v>
      </c>
      <c r="AA133" s="20" t="s">
        <v>333</v>
      </c>
      <c r="AB133" s="20" t="s">
        <v>112</v>
      </c>
      <c r="AC133" s="24"/>
      <c r="AD133" s="24" t="s">
        <v>330</v>
      </c>
      <c r="AE133" s="24"/>
      <c r="AF133" s="21" t="s">
        <v>334</v>
      </c>
      <c r="AG133" s="20"/>
    </row>
    <row r="134" spans="1:33" ht="409.5" x14ac:dyDescent="0.25">
      <c r="A134" s="1"/>
      <c r="B134" s="20"/>
      <c r="C134" s="20"/>
      <c r="D134" s="20" t="s">
        <v>108</v>
      </c>
      <c r="E134" s="20" t="s">
        <v>330</v>
      </c>
      <c r="F134" s="20" t="s">
        <v>110</v>
      </c>
      <c r="G134" s="20"/>
      <c r="H134" s="20" t="s">
        <v>111</v>
      </c>
      <c r="I134" s="21"/>
      <c r="J134" s="21"/>
      <c r="K134" s="21" t="s">
        <v>127</v>
      </c>
      <c r="L134" s="21" t="s">
        <v>128</v>
      </c>
      <c r="M134" s="21" t="s">
        <v>129</v>
      </c>
      <c r="N134" s="21"/>
      <c r="O134" s="26"/>
      <c r="P134" s="21" t="s">
        <v>331</v>
      </c>
      <c r="Q134" s="21"/>
      <c r="R134" s="21"/>
      <c r="S134" s="20"/>
      <c r="T134" s="21" t="s">
        <v>332</v>
      </c>
      <c r="U134" s="22" t="s">
        <v>43</v>
      </c>
      <c r="V134" s="22"/>
      <c r="W134" s="20" t="s">
        <v>118</v>
      </c>
      <c r="X134" s="20"/>
      <c r="Y134" s="35" t="s">
        <v>88</v>
      </c>
      <c r="Z134" s="20" t="s">
        <v>332</v>
      </c>
      <c r="AA134" s="20" t="s">
        <v>333</v>
      </c>
      <c r="AB134" s="20" t="s">
        <v>112</v>
      </c>
      <c r="AC134" s="24"/>
      <c r="AD134" s="24" t="s">
        <v>330</v>
      </c>
      <c r="AE134" s="24"/>
      <c r="AF134" s="21" t="s">
        <v>334</v>
      </c>
      <c r="AG134" s="20"/>
    </row>
    <row r="135" spans="1:33" ht="409.5" x14ac:dyDescent="0.25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 t="s">
        <v>130</v>
      </c>
      <c r="L135" s="21" t="s">
        <v>131</v>
      </c>
      <c r="M135" s="21" t="s">
        <v>132</v>
      </c>
      <c r="N135" s="21"/>
      <c r="O135" s="26"/>
      <c r="P135" s="21" t="s">
        <v>331</v>
      </c>
      <c r="Q135" s="21"/>
      <c r="R135" s="21"/>
      <c r="S135" s="20"/>
      <c r="T135" s="21" t="s">
        <v>332</v>
      </c>
      <c r="U135" s="22" t="s">
        <v>43</v>
      </c>
      <c r="V135" s="22"/>
      <c r="W135" s="20" t="s">
        <v>118</v>
      </c>
      <c r="X135" s="20"/>
      <c r="Y135" s="35" t="s">
        <v>89</v>
      </c>
      <c r="Z135" s="20" t="s">
        <v>332</v>
      </c>
      <c r="AA135" s="20" t="s">
        <v>333</v>
      </c>
      <c r="AB135" s="20"/>
      <c r="AC135" s="24"/>
      <c r="AD135" s="24" t="s">
        <v>330</v>
      </c>
      <c r="AE135" s="24"/>
      <c r="AF135" s="21" t="s">
        <v>334</v>
      </c>
      <c r="AG135" s="20"/>
    </row>
    <row r="136" spans="1:33" ht="105" x14ac:dyDescent="0.25">
      <c r="A136" s="1"/>
      <c r="B136" s="20"/>
      <c r="C136" s="20"/>
      <c r="D136" s="20" t="s">
        <v>108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 t="s">
        <v>331</v>
      </c>
      <c r="Q136" s="21"/>
      <c r="R136" s="21"/>
      <c r="S136" s="20"/>
      <c r="T136" s="21" t="s">
        <v>332</v>
      </c>
      <c r="U136" s="22" t="s">
        <v>43</v>
      </c>
      <c r="V136" s="22"/>
      <c r="W136" s="20" t="s">
        <v>118</v>
      </c>
      <c r="X136" s="20"/>
      <c r="Y136" s="35" t="s">
        <v>92</v>
      </c>
      <c r="Z136" s="20" t="s">
        <v>332</v>
      </c>
      <c r="AA136" s="20" t="s">
        <v>333</v>
      </c>
      <c r="AB136" s="20"/>
      <c r="AC136" s="24"/>
      <c r="AD136" s="24" t="s">
        <v>330</v>
      </c>
      <c r="AE136" s="24"/>
      <c r="AF136" s="21" t="s">
        <v>334</v>
      </c>
      <c r="AG136" s="20"/>
    </row>
    <row r="137" spans="1:33" ht="105" x14ac:dyDescent="0.25">
      <c r="A137" s="1"/>
      <c r="B137" s="20"/>
      <c r="C137" s="20"/>
      <c r="D137" s="20" t="s">
        <v>108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 t="s">
        <v>331</v>
      </c>
      <c r="Q137" s="21"/>
      <c r="R137" s="21"/>
      <c r="S137" s="20"/>
      <c r="T137" s="21" t="s">
        <v>332</v>
      </c>
      <c r="U137" s="22" t="s">
        <v>43</v>
      </c>
      <c r="V137" s="22"/>
      <c r="W137" s="20" t="s">
        <v>118</v>
      </c>
      <c r="X137" s="20"/>
      <c r="Y137" s="35" t="s">
        <v>94</v>
      </c>
      <c r="Z137" s="20" t="s">
        <v>332</v>
      </c>
      <c r="AA137" s="20" t="s">
        <v>333</v>
      </c>
      <c r="AB137" s="20"/>
      <c r="AC137" s="24"/>
      <c r="AD137" s="24" t="s">
        <v>330</v>
      </c>
      <c r="AE137" s="24"/>
      <c r="AF137" s="21" t="s">
        <v>334</v>
      </c>
      <c r="AG137" s="20"/>
    </row>
    <row r="138" spans="1:33" ht="240" x14ac:dyDescent="0.25">
      <c r="A138" s="1"/>
      <c r="B138" s="20" t="s">
        <v>335</v>
      </c>
      <c r="C138" s="20" t="s">
        <v>105</v>
      </c>
      <c r="D138" s="20" t="s">
        <v>108</v>
      </c>
      <c r="E138" s="20" t="s">
        <v>338</v>
      </c>
      <c r="F138" s="20" t="s">
        <v>110</v>
      </c>
      <c r="G138" s="20"/>
      <c r="H138" s="20" t="s">
        <v>111</v>
      </c>
      <c r="I138" s="21" t="s">
        <v>336</v>
      </c>
      <c r="J138" s="21" t="s">
        <v>337</v>
      </c>
      <c r="K138" s="21" t="s">
        <v>113</v>
      </c>
      <c r="L138" s="21" t="s">
        <v>114</v>
      </c>
      <c r="M138" s="21" t="s">
        <v>115</v>
      </c>
      <c r="N138" s="21"/>
      <c r="O138" s="26"/>
      <c r="P138" s="21" t="s">
        <v>339</v>
      </c>
      <c r="Q138" s="21"/>
      <c r="R138" s="21"/>
      <c r="S138" s="20"/>
      <c r="T138" s="21" t="s">
        <v>340</v>
      </c>
      <c r="U138" s="22" t="s">
        <v>43</v>
      </c>
      <c r="V138" s="22"/>
      <c r="W138" s="20" t="s">
        <v>118</v>
      </c>
      <c r="X138" s="20"/>
      <c r="Y138" s="35" t="s">
        <v>90</v>
      </c>
      <c r="Z138" s="20" t="s">
        <v>340</v>
      </c>
      <c r="AA138" s="20" t="s">
        <v>341</v>
      </c>
      <c r="AB138" s="20" t="s">
        <v>112</v>
      </c>
      <c r="AC138" s="24"/>
      <c r="AD138" s="24" t="s">
        <v>338</v>
      </c>
      <c r="AE138" s="24"/>
      <c r="AF138" s="21" t="s">
        <v>342</v>
      </c>
      <c r="AG138" s="20"/>
    </row>
    <row r="139" spans="1:33" ht="255" x14ac:dyDescent="0.25">
      <c r="A139" s="1"/>
      <c r="B139" s="20"/>
      <c r="C139" s="20"/>
      <c r="D139" s="20" t="s">
        <v>108</v>
      </c>
      <c r="E139" s="20" t="s">
        <v>338</v>
      </c>
      <c r="F139" s="20" t="s">
        <v>121</v>
      </c>
      <c r="G139" s="20"/>
      <c r="H139" s="20" t="s">
        <v>122</v>
      </c>
      <c r="I139" s="21"/>
      <c r="J139" s="21"/>
      <c r="K139" s="21" t="s">
        <v>123</v>
      </c>
      <c r="L139" s="21" t="s">
        <v>124</v>
      </c>
      <c r="M139" s="21" t="s">
        <v>125</v>
      </c>
      <c r="N139" s="21"/>
      <c r="O139" s="26"/>
      <c r="P139" s="21" t="s">
        <v>339</v>
      </c>
      <c r="Q139" s="21"/>
      <c r="R139" s="21"/>
      <c r="S139" s="20"/>
      <c r="T139" s="21" t="s">
        <v>340</v>
      </c>
      <c r="U139" s="22" t="s">
        <v>43</v>
      </c>
      <c r="V139" s="22"/>
      <c r="W139" s="20" t="s">
        <v>118</v>
      </c>
      <c r="X139" s="20"/>
      <c r="Y139" s="35" t="s">
        <v>86</v>
      </c>
      <c r="Z139" s="20" t="s">
        <v>340</v>
      </c>
      <c r="AA139" s="20" t="s">
        <v>341</v>
      </c>
      <c r="AB139" s="20" t="s">
        <v>112</v>
      </c>
      <c r="AC139" s="24"/>
      <c r="AD139" s="24" t="s">
        <v>338</v>
      </c>
      <c r="AE139" s="24"/>
      <c r="AF139" s="21" t="s">
        <v>342</v>
      </c>
      <c r="AG139" s="20"/>
    </row>
    <row r="140" spans="1:33" ht="409.5" x14ac:dyDescent="0.25">
      <c r="A140" s="1"/>
      <c r="B140" s="20"/>
      <c r="C140" s="20"/>
      <c r="D140" s="20" t="s">
        <v>108</v>
      </c>
      <c r="E140" s="20" t="s">
        <v>338</v>
      </c>
      <c r="F140" s="20" t="s">
        <v>126</v>
      </c>
      <c r="G140" s="20"/>
      <c r="H140" s="20" t="s">
        <v>122</v>
      </c>
      <c r="I140" s="21"/>
      <c r="J140" s="21"/>
      <c r="K140" s="21" t="s">
        <v>127</v>
      </c>
      <c r="L140" s="21" t="s">
        <v>128</v>
      </c>
      <c r="M140" s="21" t="s">
        <v>129</v>
      </c>
      <c r="N140" s="21"/>
      <c r="O140" s="26"/>
      <c r="P140" s="21" t="s">
        <v>339</v>
      </c>
      <c r="Q140" s="21"/>
      <c r="R140" s="21"/>
      <c r="S140" s="20"/>
      <c r="T140" s="21" t="s">
        <v>340</v>
      </c>
      <c r="U140" s="22" t="s">
        <v>43</v>
      </c>
      <c r="V140" s="22"/>
      <c r="W140" s="20" t="s">
        <v>118</v>
      </c>
      <c r="X140" s="20"/>
      <c r="Y140" s="35" t="s">
        <v>88</v>
      </c>
      <c r="Z140" s="20" t="s">
        <v>340</v>
      </c>
      <c r="AA140" s="20" t="s">
        <v>341</v>
      </c>
      <c r="AB140" s="20" t="s">
        <v>112</v>
      </c>
      <c r="AC140" s="24"/>
      <c r="AD140" s="24" t="s">
        <v>338</v>
      </c>
      <c r="AE140" s="24"/>
      <c r="AF140" s="21" t="s">
        <v>342</v>
      </c>
      <c r="AG140" s="20"/>
    </row>
    <row r="141" spans="1:33" ht="409.5" x14ac:dyDescent="0.25">
      <c r="A141" s="1"/>
      <c r="B141" s="20"/>
      <c r="C141" s="20"/>
      <c r="D141" s="20" t="s">
        <v>108</v>
      </c>
      <c r="E141" s="20"/>
      <c r="F141" s="20"/>
      <c r="G141" s="20"/>
      <c r="H141" s="20"/>
      <c r="I141" s="21"/>
      <c r="J141" s="21"/>
      <c r="K141" s="21" t="s">
        <v>130</v>
      </c>
      <c r="L141" s="21" t="s">
        <v>131</v>
      </c>
      <c r="M141" s="21" t="s">
        <v>132</v>
      </c>
      <c r="N141" s="21"/>
      <c r="O141" s="26"/>
      <c r="P141" s="21" t="s">
        <v>339</v>
      </c>
      <c r="Q141" s="21"/>
      <c r="R141" s="21"/>
      <c r="S141" s="20"/>
      <c r="T141" s="21" t="s">
        <v>340</v>
      </c>
      <c r="U141" s="22" t="s">
        <v>43</v>
      </c>
      <c r="V141" s="22"/>
      <c r="W141" s="20" t="s">
        <v>118</v>
      </c>
      <c r="X141" s="20"/>
      <c r="Y141" s="35" t="s">
        <v>89</v>
      </c>
      <c r="Z141" s="20" t="s">
        <v>340</v>
      </c>
      <c r="AA141" s="20" t="s">
        <v>341</v>
      </c>
      <c r="AB141" s="20"/>
      <c r="AC141" s="24"/>
      <c r="AD141" s="24" t="s">
        <v>338</v>
      </c>
      <c r="AE141" s="24"/>
      <c r="AF141" s="21" t="s">
        <v>342</v>
      </c>
      <c r="AG141" s="20"/>
    </row>
    <row r="142" spans="1:33" ht="105" x14ac:dyDescent="0.25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339</v>
      </c>
      <c r="Q142" s="21"/>
      <c r="R142" s="21"/>
      <c r="S142" s="20"/>
      <c r="T142" s="21" t="s">
        <v>340</v>
      </c>
      <c r="U142" s="22" t="s">
        <v>43</v>
      </c>
      <c r="V142" s="22"/>
      <c r="W142" s="20" t="s">
        <v>118</v>
      </c>
      <c r="X142" s="20"/>
      <c r="Y142" s="35" t="s">
        <v>92</v>
      </c>
      <c r="Z142" s="20" t="s">
        <v>340</v>
      </c>
      <c r="AA142" s="20" t="s">
        <v>341</v>
      </c>
      <c r="AB142" s="20"/>
      <c r="AC142" s="24"/>
      <c r="AD142" s="24" t="s">
        <v>338</v>
      </c>
      <c r="AE142" s="24"/>
      <c r="AF142" s="21" t="s">
        <v>342</v>
      </c>
      <c r="AG142" s="20"/>
    </row>
    <row r="143" spans="1:33" ht="105" x14ac:dyDescent="0.25">
      <c r="A143" s="1"/>
      <c r="B143" s="20"/>
      <c r="C143" s="20"/>
      <c r="D143" s="20" t="s">
        <v>108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339</v>
      </c>
      <c r="Q143" s="21"/>
      <c r="R143" s="21"/>
      <c r="S143" s="20"/>
      <c r="T143" s="21" t="s">
        <v>340</v>
      </c>
      <c r="U143" s="22" t="s">
        <v>43</v>
      </c>
      <c r="V143" s="22"/>
      <c r="W143" s="20" t="s">
        <v>118</v>
      </c>
      <c r="X143" s="20"/>
      <c r="Y143" s="35" t="s">
        <v>94</v>
      </c>
      <c r="Z143" s="20" t="s">
        <v>340</v>
      </c>
      <c r="AA143" s="20" t="s">
        <v>341</v>
      </c>
      <c r="AB143" s="20"/>
      <c r="AC143" s="24"/>
      <c r="AD143" s="24" t="s">
        <v>338</v>
      </c>
      <c r="AE143" s="24"/>
      <c r="AF143" s="21" t="s">
        <v>342</v>
      </c>
      <c r="AG143" s="20"/>
    </row>
    <row r="144" spans="1:33" ht="240" x14ac:dyDescent="0.25">
      <c r="A144" s="1"/>
      <c r="B144" s="20" t="s">
        <v>343</v>
      </c>
      <c r="C144" s="20" t="s">
        <v>105</v>
      </c>
      <c r="D144" s="20" t="s">
        <v>108</v>
      </c>
      <c r="E144" s="20" t="s">
        <v>346</v>
      </c>
      <c r="F144" s="20" t="s">
        <v>110</v>
      </c>
      <c r="G144" s="20"/>
      <c r="H144" s="20" t="s">
        <v>111</v>
      </c>
      <c r="I144" s="21" t="s">
        <v>344</v>
      </c>
      <c r="J144" s="21" t="s">
        <v>345</v>
      </c>
      <c r="K144" s="21" t="s">
        <v>113</v>
      </c>
      <c r="L144" s="21" t="s">
        <v>114</v>
      </c>
      <c r="M144" s="21" t="s">
        <v>115</v>
      </c>
      <c r="N144" s="21"/>
      <c r="O144" s="26"/>
      <c r="P144" s="21" t="s">
        <v>348</v>
      </c>
      <c r="Q144" s="21" t="s">
        <v>347</v>
      </c>
      <c r="R144" s="21"/>
      <c r="S144" s="20"/>
      <c r="T144" s="21" t="s">
        <v>349</v>
      </c>
      <c r="U144" s="22" t="s">
        <v>43</v>
      </c>
      <c r="V144" s="22"/>
      <c r="W144" s="20" t="s">
        <v>118</v>
      </c>
      <c r="X144" s="20"/>
      <c r="Y144" s="35" t="s">
        <v>90</v>
      </c>
      <c r="Z144" s="20" t="s">
        <v>349</v>
      </c>
      <c r="AA144" s="20" t="s">
        <v>350</v>
      </c>
      <c r="AB144" s="20" t="s">
        <v>112</v>
      </c>
      <c r="AC144" s="24"/>
      <c r="AD144" s="24" t="s">
        <v>346</v>
      </c>
      <c r="AE144" s="24"/>
      <c r="AF144" s="21" t="s">
        <v>351</v>
      </c>
      <c r="AG144" s="20"/>
    </row>
    <row r="145" spans="1:33" ht="255" x14ac:dyDescent="0.25">
      <c r="A145" s="1"/>
      <c r="B145" s="20"/>
      <c r="C145" s="20"/>
      <c r="D145" s="20" t="s">
        <v>108</v>
      </c>
      <c r="E145" s="20" t="s">
        <v>346</v>
      </c>
      <c r="F145" s="20" t="s">
        <v>121</v>
      </c>
      <c r="G145" s="20"/>
      <c r="H145" s="20" t="s">
        <v>122</v>
      </c>
      <c r="I145" s="21"/>
      <c r="J145" s="21"/>
      <c r="K145" s="21" t="s">
        <v>123</v>
      </c>
      <c r="L145" s="21" t="s">
        <v>124</v>
      </c>
      <c r="M145" s="21" t="s">
        <v>125</v>
      </c>
      <c r="N145" s="21"/>
      <c r="O145" s="26"/>
      <c r="P145" s="21" t="s">
        <v>348</v>
      </c>
      <c r="Q145" s="21" t="s">
        <v>347</v>
      </c>
      <c r="R145" s="21"/>
      <c r="S145" s="20"/>
      <c r="T145" s="21" t="s">
        <v>349</v>
      </c>
      <c r="U145" s="22" t="s">
        <v>43</v>
      </c>
      <c r="V145" s="22"/>
      <c r="W145" s="20" t="s">
        <v>118</v>
      </c>
      <c r="X145" s="20"/>
      <c r="Y145" s="35" t="s">
        <v>86</v>
      </c>
      <c r="Z145" s="20" t="s">
        <v>349</v>
      </c>
      <c r="AA145" s="20" t="s">
        <v>350</v>
      </c>
      <c r="AB145" s="20" t="s">
        <v>112</v>
      </c>
      <c r="AC145" s="24"/>
      <c r="AD145" s="24" t="s">
        <v>346</v>
      </c>
      <c r="AE145" s="24"/>
      <c r="AF145" s="21" t="s">
        <v>351</v>
      </c>
      <c r="AG145" s="20"/>
    </row>
    <row r="146" spans="1:33" ht="409.5" x14ac:dyDescent="0.25">
      <c r="A146" s="1"/>
      <c r="B146" s="20"/>
      <c r="C146" s="20"/>
      <c r="D146" s="20" t="s">
        <v>108</v>
      </c>
      <c r="E146" s="20" t="s">
        <v>346</v>
      </c>
      <c r="F146" s="20" t="s">
        <v>126</v>
      </c>
      <c r="G146" s="20"/>
      <c r="H146" s="20" t="s">
        <v>122</v>
      </c>
      <c r="I146" s="21"/>
      <c r="J146" s="21"/>
      <c r="K146" s="21" t="s">
        <v>127</v>
      </c>
      <c r="L146" s="21" t="s">
        <v>128</v>
      </c>
      <c r="M146" s="21" t="s">
        <v>129</v>
      </c>
      <c r="N146" s="21"/>
      <c r="O146" s="26"/>
      <c r="P146" s="21" t="s">
        <v>348</v>
      </c>
      <c r="Q146" s="21" t="s">
        <v>347</v>
      </c>
      <c r="R146" s="21"/>
      <c r="S146" s="20"/>
      <c r="T146" s="21" t="s">
        <v>349</v>
      </c>
      <c r="U146" s="22" t="s">
        <v>43</v>
      </c>
      <c r="V146" s="22"/>
      <c r="W146" s="20" t="s">
        <v>118</v>
      </c>
      <c r="X146" s="20"/>
      <c r="Y146" s="35" t="s">
        <v>88</v>
      </c>
      <c r="Z146" s="20" t="s">
        <v>349</v>
      </c>
      <c r="AA146" s="20" t="s">
        <v>350</v>
      </c>
      <c r="AB146" s="20" t="s">
        <v>112</v>
      </c>
      <c r="AC146" s="24"/>
      <c r="AD146" s="24" t="s">
        <v>346</v>
      </c>
      <c r="AE146" s="24"/>
      <c r="AF146" s="21" t="s">
        <v>351</v>
      </c>
      <c r="AG146" s="20"/>
    </row>
    <row r="147" spans="1:33" ht="409.5" x14ac:dyDescent="0.25">
      <c r="A147" s="1"/>
      <c r="B147" s="20"/>
      <c r="C147" s="20"/>
      <c r="D147" s="20" t="s">
        <v>108</v>
      </c>
      <c r="E147" s="20"/>
      <c r="F147" s="20"/>
      <c r="G147" s="20"/>
      <c r="H147" s="20"/>
      <c r="I147" s="21"/>
      <c r="J147" s="21"/>
      <c r="K147" s="21" t="s">
        <v>130</v>
      </c>
      <c r="L147" s="21" t="s">
        <v>131</v>
      </c>
      <c r="M147" s="21" t="s">
        <v>132</v>
      </c>
      <c r="N147" s="21"/>
      <c r="O147" s="26"/>
      <c r="P147" s="21" t="s">
        <v>348</v>
      </c>
      <c r="Q147" s="21" t="s">
        <v>347</v>
      </c>
      <c r="R147" s="21"/>
      <c r="S147" s="20"/>
      <c r="T147" s="21" t="s">
        <v>349</v>
      </c>
      <c r="U147" s="22" t="s">
        <v>43</v>
      </c>
      <c r="V147" s="22"/>
      <c r="W147" s="20" t="s">
        <v>118</v>
      </c>
      <c r="X147" s="20"/>
      <c r="Y147" s="35" t="s">
        <v>89</v>
      </c>
      <c r="Z147" s="20" t="s">
        <v>349</v>
      </c>
      <c r="AA147" s="20" t="s">
        <v>350</v>
      </c>
      <c r="AB147" s="20"/>
      <c r="AC147" s="24"/>
      <c r="AD147" s="24" t="s">
        <v>346</v>
      </c>
      <c r="AE147" s="24"/>
      <c r="AF147" s="21" t="s">
        <v>351</v>
      </c>
      <c r="AG147" s="20"/>
    </row>
    <row r="148" spans="1:33" ht="105" x14ac:dyDescent="0.2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 t="s">
        <v>348</v>
      </c>
      <c r="Q148" s="21" t="s">
        <v>347</v>
      </c>
      <c r="R148" s="21"/>
      <c r="S148" s="20"/>
      <c r="T148" s="21" t="s">
        <v>349</v>
      </c>
      <c r="U148" s="22" t="s">
        <v>43</v>
      </c>
      <c r="V148" s="22"/>
      <c r="W148" s="20" t="s">
        <v>118</v>
      </c>
      <c r="X148" s="20"/>
      <c r="Y148" s="35" t="s">
        <v>92</v>
      </c>
      <c r="Z148" s="20" t="s">
        <v>349</v>
      </c>
      <c r="AA148" s="20" t="s">
        <v>350</v>
      </c>
      <c r="AB148" s="20"/>
      <c r="AC148" s="24"/>
      <c r="AD148" s="24" t="s">
        <v>346</v>
      </c>
      <c r="AE148" s="24"/>
      <c r="AF148" s="21" t="s">
        <v>351</v>
      </c>
      <c r="AG148" s="20"/>
    </row>
    <row r="149" spans="1:33" ht="105" x14ac:dyDescent="0.2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 t="s">
        <v>348</v>
      </c>
      <c r="Q149" s="21" t="s">
        <v>347</v>
      </c>
      <c r="R149" s="21"/>
      <c r="S149" s="20"/>
      <c r="T149" s="21" t="s">
        <v>349</v>
      </c>
      <c r="U149" s="22" t="s">
        <v>43</v>
      </c>
      <c r="V149" s="22"/>
      <c r="W149" s="20" t="s">
        <v>118</v>
      </c>
      <c r="X149" s="20"/>
      <c r="Y149" s="35" t="s">
        <v>94</v>
      </c>
      <c r="Z149" s="20" t="s">
        <v>349</v>
      </c>
      <c r="AA149" s="20" t="s">
        <v>350</v>
      </c>
      <c r="AB149" s="20"/>
      <c r="AC149" s="24"/>
      <c r="AD149" s="24" t="s">
        <v>346</v>
      </c>
      <c r="AE149" s="24"/>
      <c r="AF149" s="21" t="s">
        <v>351</v>
      </c>
      <c r="AG149" s="20"/>
    </row>
    <row r="150" spans="1:33" ht="240" x14ac:dyDescent="0.25">
      <c r="A150" s="1"/>
      <c r="B150" s="20" t="s">
        <v>352</v>
      </c>
      <c r="C150" s="20" t="s">
        <v>105</v>
      </c>
      <c r="D150" s="20" t="s">
        <v>108</v>
      </c>
      <c r="E150" s="20" t="s">
        <v>355</v>
      </c>
      <c r="F150" s="20" t="s">
        <v>110</v>
      </c>
      <c r="G150" s="20"/>
      <c r="H150" s="20" t="s">
        <v>111</v>
      </c>
      <c r="I150" s="21" t="s">
        <v>353</v>
      </c>
      <c r="J150" s="21" t="s">
        <v>354</v>
      </c>
      <c r="K150" s="21" t="s">
        <v>113</v>
      </c>
      <c r="L150" s="21" t="s">
        <v>114</v>
      </c>
      <c r="M150" s="21" t="s">
        <v>115</v>
      </c>
      <c r="N150" s="21"/>
      <c r="O150" s="26"/>
      <c r="P150" s="21" t="s">
        <v>356</v>
      </c>
      <c r="Q150" s="21"/>
      <c r="R150" s="21"/>
      <c r="S150" s="20"/>
      <c r="T150" s="21" t="s">
        <v>357</v>
      </c>
      <c r="U150" s="22" t="s">
        <v>43</v>
      </c>
      <c r="V150" s="22"/>
      <c r="W150" s="20" t="s">
        <v>118</v>
      </c>
      <c r="X150" s="20"/>
      <c r="Y150" s="35" t="s">
        <v>90</v>
      </c>
      <c r="Z150" s="20" t="s">
        <v>357</v>
      </c>
      <c r="AA150" s="20" t="s">
        <v>358</v>
      </c>
      <c r="AB150" s="20" t="s">
        <v>112</v>
      </c>
      <c r="AC150" s="24"/>
      <c r="AD150" s="24" t="s">
        <v>355</v>
      </c>
      <c r="AE150" s="24"/>
      <c r="AF150" s="21" t="s">
        <v>359</v>
      </c>
      <c r="AG150" s="20"/>
    </row>
    <row r="151" spans="1:33" ht="255" x14ac:dyDescent="0.25">
      <c r="A151" s="1"/>
      <c r="B151" s="20"/>
      <c r="C151" s="20"/>
      <c r="D151" s="20" t="s">
        <v>108</v>
      </c>
      <c r="E151" s="20" t="s">
        <v>355</v>
      </c>
      <c r="F151" s="20" t="s">
        <v>121</v>
      </c>
      <c r="G151" s="20"/>
      <c r="H151" s="20" t="s">
        <v>122</v>
      </c>
      <c r="I151" s="21"/>
      <c r="J151" s="21"/>
      <c r="K151" s="21" t="s">
        <v>123</v>
      </c>
      <c r="L151" s="21" t="s">
        <v>124</v>
      </c>
      <c r="M151" s="21" t="s">
        <v>125</v>
      </c>
      <c r="N151" s="21"/>
      <c r="O151" s="26"/>
      <c r="P151" s="21" t="s">
        <v>356</v>
      </c>
      <c r="Q151" s="21"/>
      <c r="R151" s="21"/>
      <c r="S151" s="20"/>
      <c r="T151" s="21" t="s">
        <v>357</v>
      </c>
      <c r="U151" s="22" t="s">
        <v>43</v>
      </c>
      <c r="V151" s="22"/>
      <c r="W151" s="20" t="s">
        <v>118</v>
      </c>
      <c r="X151" s="20"/>
      <c r="Y151" s="35" t="s">
        <v>86</v>
      </c>
      <c r="Z151" s="20" t="s">
        <v>357</v>
      </c>
      <c r="AA151" s="20" t="s">
        <v>358</v>
      </c>
      <c r="AB151" s="20" t="s">
        <v>112</v>
      </c>
      <c r="AC151" s="24"/>
      <c r="AD151" s="24" t="s">
        <v>355</v>
      </c>
      <c r="AE151" s="24"/>
      <c r="AF151" s="21" t="s">
        <v>359</v>
      </c>
      <c r="AG151" s="20"/>
    </row>
    <row r="152" spans="1:33" ht="409.5" x14ac:dyDescent="0.25">
      <c r="A152" s="1"/>
      <c r="B152" s="20"/>
      <c r="C152" s="20"/>
      <c r="D152" s="20" t="s">
        <v>108</v>
      </c>
      <c r="E152" s="20" t="s">
        <v>355</v>
      </c>
      <c r="F152" s="20" t="s">
        <v>126</v>
      </c>
      <c r="G152" s="20"/>
      <c r="H152" s="20" t="s">
        <v>122</v>
      </c>
      <c r="I152" s="21"/>
      <c r="J152" s="21"/>
      <c r="K152" s="21" t="s">
        <v>127</v>
      </c>
      <c r="L152" s="21" t="s">
        <v>128</v>
      </c>
      <c r="M152" s="21" t="s">
        <v>129</v>
      </c>
      <c r="N152" s="21"/>
      <c r="O152" s="26"/>
      <c r="P152" s="21" t="s">
        <v>356</v>
      </c>
      <c r="Q152" s="21"/>
      <c r="R152" s="21"/>
      <c r="S152" s="20"/>
      <c r="T152" s="21" t="s">
        <v>357</v>
      </c>
      <c r="U152" s="22" t="s">
        <v>43</v>
      </c>
      <c r="V152" s="22"/>
      <c r="W152" s="20" t="s">
        <v>118</v>
      </c>
      <c r="X152" s="20"/>
      <c r="Y152" s="35" t="s">
        <v>88</v>
      </c>
      <c r="Z152" s="20" t="s">
        <v>357</v>
      </c>
      <c r="AA152" s="20" t="s">
        <v>358</v>
      </c>
      <c r="AB152" s="20" t="s">
        <v>112</v>
      </c>
      <c r="AC152" s="24"/>
      <c r="AD152" s="24" t="s">
        <v>355</v>
      </c>
      <c r="AE152" s="24"/>
      <c r="AF152" s="21" t="s">
        <v>359</v>
      </c>
      <c r="AG152" s="20"/>
    </row>
    <row r="153" spans="1:33" ht="409.5" x14ac:dyDescent="0.2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 t="s">
        <v>130</v>
      </c>
      <c r="L153" s="21" t="s">
        <v>131</v>
      </c>
      <c r="M153" s="21" t="s">
        <v>132</v>
      </c>
      <c r="N153" s="21"/>
      <c r="O153" s="26"/>
      <c r="P153" s="21" t="s">
        <v>356</v>
      </c>
      <c r="Q153" s="21"/>
      <c r="R153" s="21"/>
      <c r="S153" s="20"/>
      <c r="T153" s="21" t="s">
        <v>357</v>
      </c>
      <c r="U153" s="22" t="s">
        <v>43</v>
      </c>
      <c r="V153" s="22"/>
      <c r="W153" s="20" t="s">
        <v>118</v>
      </c>
      <c r="X153" s="20"/>
      <c r="Y153" s="35" t="s">
        <v>89</v>
      </c>
      <c r="Z153" s="20" t="s">
        <v>357</v>
      </c>
      <c r="AA153" s="20" t="s">
        <v>358</v>
      </c>
      <c r="AB153" s="20"/>
      <c r="AC153" s="24"/>
      <c r="AD153" s="24" t="s">
        <v>355</v>
      </c>
      <c r="AE153" s="24"/>
      <c r="AF153" s="21" t="s">
        <v>359</v>
      </c>
      <c r="AG153" s="20"/>
    </row>
    <row r="154" spans="1:33" ht="105" x14ac:dyDescent="0.25">
      <c r="A154" s="1"/>
      <c r="B154" s="20"/>
      <c r="C154" s="20"/>
      <c r="D154" s="20" t="s">
        <v>108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 t="s">
        <v>356</v>
      </c>
      <c r="Q154" s="21"/>
      <c r="R154" s="21"/>
      <c r="S154" s="20"/>
      <c r="T154" s="21" t="s">
        <v>357</v>
      </c>
      <c r="U154" s="22" t="s">
        <v>43</v>
      </c>
      <c r="V154" s="22"/>
      <c r="W154" s="20" t="s">
        <v>118</v>
      </c>
      <c r="X154" s="20"/>
      <c r="Y154" s="35" t="s">
        <v>92</v>
      </c>
      <c r="Z154" s="20" t="s">
        <v>357</v>
      </c>
      <c r="AA154" s="20" t="s">
        <v>358</v>
      </c>
      <c r="AB154" s="20"/>
      <c r="AC154" s="24"/>
      <c r="AD154" s="24" t="s">
        <v>355</v>
      </c>
      <c r="AE154" s="24"/>
      <c r="AF154" s="21" t="s">
        <v>359</v>
      </c>
      <c r="AG154" s="20"/>
    </row>
    <row r="155" spans="1:33" ht="105" x14ac:dyDescent="0.25">
      <c r="A155" s="1"/>
      <c r="B155" s="20"/>
      <c r="C155" s="20"/>
      <c r="D155" s="20" t="s">
        <v>108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 t="s">
        <v>356</v>
      </c>
      <c r="Q155" s="21"/>
      <c r="R155" s="21"/>
      <c r="S155" s="20"/>
      <c r="T155" s="21" t="s">
        <v>357</v>
      </c>
      <c r="U155" s="22" t="s">
        <v>43</v>
      </c>
      <c r="V155" s="22"/>
      <c r="W155" s="20" t="s">
        <v>118</v>
      </c>
      <c r="X155" s="20"/>
      <c r="Y155" s="35" t="s">
        <v>94</v>
      </c>
      <c r="Z155" s="20" t="s">
        <v>357</v>
      </c>
      <c r="AA155" s="20" t="s">
        <v>358</v>
      </c>
      <c r="AB155" s="20"/>
      <c r="AC155" s="24"/>
      <c r="AD155" s="24" t="s">
        <v>355</v>
      </c>
      <c r="AE155" s="24"/>
      <c r="AF155" s="21" t="s">
        <v>359</v>
      </c>
      <c r="AG155" s="20"/>
    </row>
    <row r="156" spans="1:33" ht="240" x14ac:dyDescent="0.25">
      <c r="A156" s="1"/>
      <c r="B156" s="20" t="s">
        <v>360</v>
      </c>
      <c r="C156" s="20" t="s">
        <v>105</v>
      </c>
      <c r="D156" s="20" t="s">
        <v>108</v>
      </c>
      <c r="E156" s="20" t="s">
        <v>363</v>
      </c>
      <c r="F156" s="20" t="s">
        <v>110</v>
      </c>
      <c r="G156" s="20"/>
      <c r="H156" s="20" t="s">
        <v>111</v>
      </c>
      <c r="I156" s="21" t="s">
        <v>361</v>
      </c>
      <c r="J156" s="21" t="s">
        <v>362</v>
      </c>
      <c r="K156" s="21" t="s">
        <v>113</v>
      </c>
      <c r="L156" s="21" t="s">
        <v>114</v>
      </c>
      <c r="M156" s="21" t="s">
        <v>115</v>
      </c>
      <c r="N156" s="21"/>
      <c r="O156" s="26"/>
      <c r="P156" s="21" t="s">
        <v>364</v>
      </c>
      <c r="Q156" s="21"/>
      <c r="R156" s="21"/>
      <c r="S156" s="20"/>
      <c r="T156" s="21" t="s">
        <v>365</v>
      </c>
      <c r="U156" s="22" t="s">
        <v>43</v>
      </c>
      <c r="V156" s="22"/>
      <c r="W156" s="20" t="s">
        <v>118</v>
      </c>
      <c r="X156" s="20"/>
      <c r="Y156" s="35" t="s">
        <v>90</v>
      </c>
      <c r="Z156" s="20" t="s">
        <v>365</v>
      </c>
      <c r="AA156" s="20" t="s">
        <v>366</v>
      </c>
      <c r="AB156" s="20" t="s">
        <v>112</v>
      </c>
      <c r="AC156" s="24"/>
      <c r="AD156" s="24" t="s">
        <v>363</v>
      </c>
      <c r="AE156" s="24"/>
      <c r="AF156" s="21" t="s">
        <v>367</v>
      </c>
      <c r="AG156" s="20"/>
    </row>
    <row r="157" spans="1:33" ht="255" x14ac:dyDescent="0.25">
      <c r="A157" s="1"/>
      <c r="B157" s="20"/>
      <c r="C157" s="20"/>
      <c r="D157" s="20" t="s">
        <v>108</v>
      </c>
      <c r="E157" s="20" t="s">
        <v>363</v>
      </c>
      <c r="F157" s="20" t="s">
        <v>121</v>
      </c>
      <c r="G157" s="20"/>
      <c r="H157" s="20" t="s">
        <v>122</v>
      </c>
      <c r="I157" s="21"/>
      <c r="J157" s="21"/>
      <c r="K157" s="21" t="s">
        <v>123</v>
      </c>
      <c r="L157" s="21" t="s">
        <v>124</v>
      </c>
      <c r="M157" s="21" t="s">
        <v>125</v>
      </c>
      <c r="N157" s="21"/>
      <c r="O157" s="26"/>
      <c r="P157" s="21" t="s">
        <v>364</v>
      </c>
      <c r="Q157" s="21"/>
      <c r="R157" s="21"/>
      <c r="S157" s="20"/>
      <c r="T157" s="21" t="s">
        <v>365</v>
      </c>
      <c r="U157" s="22" t="s">
        <v>43</v>
      </c>
      <c r="V157" s="22"/>
      <c r="W157" s="20" t="s">
        <v>118</v>
      </c>
      <c r="X157" s="20"/>
      <c r="Y157" s="35" t="s">
        <v>86</v>
      </c>
      <c r="Z157" s="20" t="s">
        <v>365</v>
      </c>
      <c r="AA157" s="20" t="s">
        <v>366</v>
      </c>
      <c r="AB157" s="20" t="s">
        <v>112</v>
      </c>
      <c r="AC157" s="24"/>
      <c r="AD157" s="24" t="s">
        <v>363</v>
      </c>
      <c r="AE157" s="24"/>
      <c r="AF157" s="21" t="s">
        <v>367</v>
      </c>
      <c r="AG157" s="20"/>
    </row>
    <row r="158" spans="1:33" ht="409.5" x14ac:dyDescent="0.25">
      <c r="A158" s="1"/>
      <c r="B158" s="20"/>
      <c r="C158" s="20"/>
      <c r="D158" s="20" t="s">
        <v>108</v>
      </c>
      <c r="E158" s="20" t="s">
        <v>363</v>
      </c>
      <c r="F158" s="20" t="s">
        <v>126</v>
      </c>
      <c r="G158" s="20"/>
      <c r="H158" s="20" t="s">
        <v>122</v>
      </c>
      <c r="I158" s="21"/>
      <c r="J158" s="21"/>
      <c r="K158" s="21" t="s">
        <v>127</v>
      </c>
      <c r="L158" s="21" t="s">
        <v>128</v>
      </c>
      <c r="M158" s="21" t="s">
        <v>129</v>
      </c>
      <c r="N158" s="21"/>
      <c r="O158" s="26"/>
      <c r="P158" s="21" t="s">
        <v>364</v>
      </c>
      <c r="Q158" s="21"/>
      <c r="R158" s="21"/>
      <c r="S158" s="20"/>
      <c r="T158" s="21" t="s">
        <v>365</v>
      </c>
      <c r="U158" s="22" t="s">
        <v>43</v>
      </c>
      <c r="V158" s="22"/>
      <c r="W158" s="20" t="s">
        <v>118</v>
      </c>
      <c r="X158" s="20"/>
      <c r="Y158" s="35" t="s">
        <v>88</v>
      </c>
      <c r="Z158" s="20" t="s">
        <v>365</v>
      </c>
      <c r="AA158" s="20" t="s">
        <v>366</v>
      </c>
      <c r="AB158" s="20" t="s">
        <v>112</v>
      </c>
      <c r="AC158" s="24"/>
      <c r="AD158" s="24" t="s">
        <v>363</v>
      </c>
      <c r="AE158" s="24"/>
      <c r="AF158" s="21" t="s">
        <v>367</v>
      </c>
      <c r="AG158" s="20"/>
    </row>
    <row r="159" spans="1:33" ht="409.5" x14ac:dyDescent="0.25">
      <c r="A159" s="1"/>
      <c r="B159" s="20"/>
      <c r="C159" s="20"/>
      <c r="D159" s="20" t="s">
        <v>108</v>
      </c>
      <c r="E159" s="20"/>
      <c r="F159" s="20"/>
      <c r="G159" s="20"/>
      <c r="H159" s="20"/>
      <c r="I159" s="21"/>
      <c r="J159" s="21"/>
      <c r="K159" s="21" t="s">
        <v>130</v>
      </c>
      <c r="L159" s="21" t="s">
        <v>131</v>
      </c>
      <c r="M159" s="21" t="s">
        <v>132</v>
      </c>
      <c r="N159" s="21"/>
      <c r="O159" s="26"/>
      <c r="P159" s="21" t="s">
        <v>364</v>
      </c>
      <c r="Q159" s="21"/>
      <c r="R159" s="21"/>
      <c r="S159" s="20"/>
      <c r="T159" s="21" t="s">
        <v>365</v>
      </c>
      <c r="U159" s="22" t="s">
        <v>43</v>
      </c>
      <c r="V159" s="22"/>
      <c r="W159" s="20" t="s">
        <v>118</v>
      </c>
      <c r="X159" s="20"/>
      <c r="Y159" s="35" t="s">
        <v>89</v>
      </c>
      <c r="Z159" s="20" t="s">
        <v>365</v>
      </c>
      <c r="AA159" s="20" t="s">
        <v>366</v>
      </c>
      <c r="AB159" s="20"/>
      <c r="AC159" s="24"/>
      <c r="AD159" s="24" t="s">
        <v>363</v>
      </c>
      <c r="AE159" s="24"/>
      <c r="AF159" s="21" t="s">
        <v>367</v>
      </c>
      <c r="AG159" s="20"/>
    </row>
    <row r="160" spans="1:33" ht="105" x14ac:dyDescent="0.25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 t="s">
        <v>364</v>
      </c>
      <c r="Q160" s="21"/>
      <c r="R160" s="21"/>
      <c r="S160" s="20"/>
      <c r="T160" s="21" t="s">
        <v>365</v>
      </c>
      <c r="U160" s="22" t="s">
        <v>43</v>
      </c>
      <c r="V160" s="22"/>
      <c r="W160" s="20" t="s">
        <v>118</v>
      </c>
      <c r="X160" s="20"/>
      <c r="Y160" s="35" t="s">
        <v>92</v>
      </c>
      <c r="Z160" s="20" t="s">
        <v>365</v>
      </c>
      <c r="AA160" s="20" t="s">
        <v>366</v>
      </c>
      <c r="AB160" s="20"/>
      <c r="AC160" s="24"/>
      <c r="AD160" s="24" t="s">
        <v>363</v>
      </c>
      <c r="AE160" s="24"/>
      <c r="AF160" s="21" t="s">
        <v>367</v>
      </c>
      <c r="AG160" s="20"/>
    </row>
    <row r="161" spans="1:33" ht="105" x14ac:dyDescent="0.25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 t="s">
        <v>364</v>
      </c>
      <c r="Q161" s="21"/>
      <c r="R161" s="21"/>
      <c r="S161" s="20"/>
      <c r="T161" s="21" t="s">
        <v>365</v>
      </c>
      <c r="U161" s="22" t="s">
        <v>43</v>
      </c>
      <c r="V161" s="22"/>
      <c r="W161" s="20" t="s">
        <v>118</v>
      </c>
      <c r="X161" s="20"/>
      <c r="Y161" s="35" t="s">
        <v>94</v>
      </c>
      <c r="Z161" s="20" t="s">
        <v>365</v>
      </c>
      <c r="AA161" s="20" t="s">
        <v>366</v>
      </c>
      <c r="AB161" s="20"/>
      <c r="AC161" s="24"/>
      <c r="AD161" s="24" t="s">
        <v>363</v>
      </c>
      <c r="AE161" s="24"/>
      <c r="AF161" s="21" t="s">
        <v>367</v>
      </c>
      <c r="AG161" s="20"/>
    </row>
    <row r="162" spans="1:33" ht="240" x14ac:dyDescent="0.25">
      <c r="A162" s="1"/>
      <c r="B162" s="20" t="s">
        <v>368</v>
      </c>
      <c r="C162" s="20" t="s">
        <v>105</v>
      </c>
      <c r="D162" s="20" t="s">
        <v>108</v>
      </c>
      <c r="E162" s="20" t="s">
        <v>371</v>
      </c>
      <c r="F162" s="20" t="s">
        <v>110</v>
      </c>
      <c r="G162" s="20"/>
      <c r="H162" s="20" t="s">
        <v>111</v>
      </c>
      <c r="I162" s="21" t="s">
        <v>369</v>
      </c>
      <c r="J162" s="21" t="s">
        <v>370</v>
      </c>
      <c r="K162" s="21" t="s">
        <v>113</v>
      </c>
      <c r="L162" s="21" t="s">
        <v>114</v>
      </c>
      <c r="M162" s="21" t="s">
        <v>115</v>
      </c>
      <c r="N162" s="21"/>
      <c r="O162" s="26"/>
      <c r="P162" s="21" t="s">
        <v>373</v>
      </c>
      <c r="Q162" s="21" t="s">
        <v>372</v>
      </c>
      <c r="R162" s="21"/>
      <c r="S162" s="20"/>
      <c r="T162" s="21" t="s">
        <v>374</v>
      </c>
      <c r="U162" s="22" t="s">
        <v>43</v>
      </c>
      <c r="V162" s="22"/>
      <c r="W162" s="20" t="s">
        <v>118</v>
      </c>
      <c r="X162" s="20"/>
      <c r="Y162" s="35" t="s">
        <v>90</v>
      </c>
      <c r="Z162" s="20" t="s">
        <v>374</v>
      </c>
      <c r="AA162" s="20" t="s">
        <v>375</v>
      </c>
      <c r="AB162" s="20" t="s">
        <v>112</v>
      </c>
      <c r="AC162" s="24"/>
      <c r="AD162" s="24" t="s">
        <v>371</v>
      </c>
      <c r="AE162" s="24"/>
      <c r="AF162" s="21" t="s">
        <v>376</v>
      </c>
      <c r="AG162" s="20"/>
    </row>
    <row r="163" spans="1:33" ht="255" x14ac:dyDescent="0.25">
      <c r="A163" s="1"/>
      <c r="B163" s="20"/>
      <c r="C163" s="20"/>
      <c r="D163" s="20" t="s">
        <v>108</v>
      </c>
      <c r="E163" s="20" t="s">
        <v>371</v>
      </c>
      <c r="F163" s="20" t="s">
        <v>121</v>
      </c>
      <c r="G163" s="20"/>
      <c r="H163" s="20" t="s">
        <v>122</v>
      </c>
      <c r="I163" s="21"/>
      <c r="J163" s="21"/>
      <c r="K163" s="21" t="s">
        <v>123</v>
      </c>
      <c r="L163" s="21" t="s">
        <v>124</v>
      </c>
      <c r="M163" s="21" t="s">
        <v>125</v>
      </c>
      <c r="N163" s="21"/>
      <c r="O163" s="26"/>
      <c r="P163" s="21" t="s">
        <v>373</v>
      </c>
      <c r="Q163" s="21" t="s">
        <v>372</v>
      </c>
      <c r="R163" s="21"/>
      <c r="S163" s="20"/>
      <c r="T163" s="21" t="s">
        <v>374</v>
      </c>
      <c r="U163" s="22" t="s">
        <v>43</v>
      </c>
      <c r="V163" s="22"/>
      <c r="W163" s="20" t="s">
        <v>118</v>
      </c>
      <c r="X163" s="20"/>
      <c r="Y163" s="35" t="s">
        <v>86</v>
      </c>
      <c r="Z163" s="20" t="s">
        <v>374</v>
      </c>
      <c r="AA163" s="20" t="s">
        <v>375</v>
      </c>
      <c r="AB163" s="20" t="s">
        <v>112</v>
      </c>
      <c r="AC163" s="24"/>
      <c r="AD163" s="24" t="s">
        <v>371</v>
      </c>
      <c r="AE163" s="24"/>
      <c r="AF163" s="21" t="s">
        <v>376</v>
      </c>
      <c r="AG163" s="20"/>
    </row>
    <row r="164" spans="1:33" ht="409.5" x14ac:dyDescent="0.25">
      <c r="A164" s="1"/>
      <c r="B164" s="20"/>
      <c r="C164" s="20"/>
      <c r="D164" s="20" t="s">
        <v>108</v>
      </c>
      <c r="E164" s="20" t="s">
        <v>371</v>
      </c>
      <c r="F164" s="20" t="s">
        <v>126</v>
      </c>
      <c r="G164" s="20"/>
      <c r="H164" s="20" t="s">
        <v>122</v>
      </c>
      <c r="I164" s="21"/>
      <c r="J164" s="21"/>
      <c r="K164" s="21" t="s">
        <v>127</v>
      </c>
      <c r="L164" s="21" t="s">
        <v>128</v>
      </c>
      <c r="M164" s="21" t="s">
        <v>129</v>
      </c>
      <c r="N164" s="21"/>
      <c r="O164" s="26"/>
      <c r="P164" s="21" t="s">
        <v>373</v>
      </c>
      <c r="Q164" s="21" t="s">
        <v>372</v>
      </c>
      <c r="R164" s="21"/>
      <c r="S164" s="20"/>
      <c r="T164" s="21" t="s">
        <v>374</v>
      </c>
      <c r="U164" s="22" t="s">
        <v>43</v>
      </c>
      <c r="V164" s="22"/>
      <c r="W164" s="20" t="s">
        <v>118</v>
      </c>
      <c r="X164" s="20"/>
      <c r="Y164" s="35" t="s">
        <v>88</v>
      </c>
      <c r="Z164" s="20" t="s">
        <v>374</v>
      </c>
      <c r="AA164" s="20" t="s">
        <v>375</v>
      </c>
      <c r="AB164" s="20" t="s">
        <v>112</v>
      </c>
      <c r="AC164" s="24"/>
      <c r="AD164" s="24" t="s">
        <v>371</v>
      </c>
      <c r="AE164" s="24"/>
      <c r="AF164" s="21" t="s">
        <v>376</v>
      </c>
      <c r="AG164" s="20"/>
    </row>
    <row r="165" spans="1:33" ht="409.5" x14ac:dyDescent="0.25">
      <c r="A165" s="1"/>
      <c r="B165" s="20"/>
      <c r="C165" s="20"/>
      <c r="D165" s="20" t="s">
        <v>108</v>
      </c>
      <c r="E165" s="20"/>
      <c r="F165" s="20"/>
      <c r="G165" s="20"/>
      <c r="H165" s="20"/>
      <c r="I165" s="21"/>
      <c r="J165" s="21"/>
      <c r="K165" s="21" t="s">
        <v>130</v>
      </c>
      <c r="L165" s="21" t="s">
        <v>131</v>
      </c>
      <c r="M165" s="21" t="s">
        <v>132</v>
      </c>
      <c r="N165" s="21"/>
      <c r="O165" s="26"/>
      <c r="P165" s="21" t="s">
        <v>373</v>
      </c>
      <c r="Q165" s="21" t="s">
        <v>372</v>
      </c>
      <c r="R165" s="21"/>
      <c r="S165" s="20"/>
      <c r="T165" s="21" t="s">
        <v>374</v>
      </c>
      <c r="U165" s="22" t="s">
        <v>43</v>
      </c>
      <c r="V165" s="22"/>
      <c r="W165" s="20" t="s">
        <v>118</v>
      </c>
      <c r="X165" s="20"/>
      <c r="Y165" s="35" t="s">
        <v>89</v>
      </c>
      <c r="Z165" s="20" t="s">
        <v>374</v>
      </c>
      <c r="AA165" s="20" t="s">
        <v>375</v>
      </c>
      <c r="AB165" s="20"/>
      <c r="AC165" s="24"/>
      <c r="AD165" s="24" t="s">
        <v>371</v>
      </c>
      <c r="AE165" s="24"/>
      <c r="AF165" s="21" t="s">
        <v>376</v>
      </c>
      <c r="AG165" s="20"/>
    </row>
    <row r="166" spans="1:33" ht="105" x14ac:dyDescent="0.25">
      <c r="A166" s="1"/>
      <c r="B166" s="20"/>
      <c r="C166" s="20"/>
      <c r="D166" s="20" t="s">
        <v>108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 t="s">
        <v>373</v>
      </c>
      <c r="Q166" s="21" t="s">
        <v>372</v>
      </c>
      <c r="R166" s="21"/>
      <c r="S166" s="20"/>
      <c r="T166" s="21" t="s">
        <v>374</v>
      </c>
      <c r="U166" s="22" t="s">
        <v>43</v>
      </c>
      <c r="V166" s="22"/>
      <c r="W166" s="20" t="s">
        <v>118</v>
      </c>
      <c r="X166" s="20"/>
      <c r="Y166" s="35" t="s">
        <v>92</v>
      </c>
      <c r="Z166" s="20" t="s">
        <v>374</v>
      </c>
      <c r="AA166" s="20" t="s">
        <v>375</v>
      </c>
      <c r="AB166" s="20"/>
      <c r="AC166" s="24"/>
      <c r="AD166" s="24" t="s">
        <v>371</v>
      </c>
      <c r="AE166" s="24"/>
      <c r="AF166" s="21" t="s">
        <v>376</v>
      </c>
      <c r="AG166" s="20"/>
    </row>
    <row r="167" spans="1:33" ht="105" x14ac:dyDescent="0.25">
      <c r="A167" s="1"/>
      <c r="B167" s="20"/>
      <c r="C167" s="20"/>
      <c r="D167" s="20" t="s">
        <v>108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 t="s">
        <v>373</v>
      </c>
      <c r="Q167" s="21" t="s">
        <v>372</v>
      </c>
      <c r="R167" s="21"/>
      <c r="S167" s="20"/>
      <c r="T167" s="21" t="s">
        <v>374</v>
      </c>
      <c r="U167" s="22" t="s">
        <v>43</v>
      </c>
      <c r="V167" s="22"/>
      <c r="W167" s="20" t="s">
        <v>118</v>
      </c>
      <c r="X167" s="20"/>
      <c r="Y167" s="35" t="s">
        <v>94</v>
      </c>
      <c r="Z167" s="20" t="s">
        <v>374</v>
      </c>
      <c r="AA167" s="20" t="s">
        <v>375</v>
      </c>
      <c r="AB167" s="20"/>
      <c r="AC167" s="24"/>
      <c r="AD167" s="24" t="s">
        <v>371</v>
      </c>
      <c r="AE167" s="24"/>
      <c r="AF167" s="21" t="s">
        <v>376</v>
      </c>
      <c r="AG167" s="20"/>
    </row>
    <row r="168" spans="1:33" ht="240" x14ac:dyDescent="0.25">
      <c r="A168" s="1"/>
      <c r="B168" s="20" t="s">
        <v>377</v>
      </c>
      <c r="C168" s="20" t="s">
        <v>105</v>
      </c>
      <c r="D168" s="20" t="s">
        <v>108</v>
      </c>
      <c r="E168" s="20" t="s">
        <v>380</v>
      </c>
      <c r="F168" s="20" t="s">
        <v>110</v>
      </c>
      <c r="G168" s="20"/>
      <c r="H168" s="20" t="s">
        <v>111</v>
      </c>
      <c r="I168" s="21" t="s">
        <v>378</v>
      </c>
      <c r="J168" s="21" t="s">
        <v>379</v>
      </c>
      <c r="K168" s="21" t="s">
        <v>113</v>
      </c>
      <c r="L168" s="21" t="s">
        <v>114</v>
      </c>
      <c r="M168" s="21" t="s">
        <v>115</v>
      </c>
      <c r="N168" s="21"/>
      <c r="O168" s="26"/>
      <c r="P168" s="21" t="s">
        <v>381</v>
      </c>
      <c r="Q168" s="21"/>
      <c r="R168" s="21"/>
      <c r="S168" s="20"/>
      <c r="T168" s="21" t="s">
        <v>382</v>
      </c>
      <c r="U168" s="22" t="s">
        <v>43</v>
      </c>
      <c r="V168" s="22"/>
      <c r="W168" s="20" t="s">
        <v>118</v>
      </c>
      <c r="X168" s="20"/>
      <c r="Y168" s="35" t="s">
        <v>90</v>
      </c>
      <c r="Z168" s="20" t="s">
        <v>382</v>
      </c>
      <c r="AA168" s="20" t="s">
        <v>383</v>
      </c>
      <c r="AB168" s="20" t="s">
        <v>112</v>
      </c>
      <c r="AC168" s="24"/>
      <c r="AD168" s="24" t="s">
        <v>380</v>
      </c>
      <c r="AE168" s="24"/>
      <c r="AF168" s="21" t="s">
        <v>384</v>
      </c>
      <c r="AG168" s="20"/>
    </row>
    <row r="169" spans="1:33" ht="255" x14ac:dyDescent="0.25">
      <c r="A169" s="1"/>
      <c r="B169" s="20"/>
      <c r="C169" s="20"/>
      <c r="D169" s="20" t="s">
        <v>108</v>
      </c>
      <c r="E169" s="20" t="s">
        <v>380</v>
      </c>
      <c r="F169" s="20" t="s">
        <v>121</v>
      </c>
      <c r="G169" s="20"/>
      <c r="H169" s="20" t="s">
        <v>122</v>
      </c>
      <c r="I169" s="21"/>
      <c r="J169" s="21"/>
      <c r="K169" s="21" t="s">
        <v>123</v>
      </c>
      <c r="L169" s="21" t="s">
        <v>124</v>
      </c>
      <c r="M169" s="21" t="s">
        <v>125</v>
      </c>
      <c r="N169" s="21"/>
      <c r="O169" s="26"/>
      <c r="P169" s="21" t="s">
        <v>381</v>
      </c>
      <c r="Q169" s="21"/>
      <c r="R169" s="21"/>
      <c r="S169" s="20"/>
      <c r="T169" s="21" t="s">
        <v>382</v>
      </c>
      <c r="U169" s="22" t="s">
        <v>43</v>
      </c>
      <c r="V169" s="22"/>
      <c r="W169" s="20" t="s">
        <v>118</v>
      </c>
      <c r="X169" s="20"/>
      <c r="Y169" s="35" t="s">
        <v>86</v>
      </c>
      <c r="Z169" s="20" t="s">
        <v>382</v>
      </c>
      <c r="AA169" s="20" t="s">
        <v>383</v>
      </c>
      <c r="AB169" s="20" t="s">
        <v>112</v>
      </c>
      <c r="AC169" s="24"/>
      <c r="AD169" s="24" t="s">
        <v>380</v>
      </c>
      <c r="AE169" s="24"/>
      <c r="AF169" s="21" t="s">
        <v>384</v>
      </c>
      <c r="AG169" s="20"/>
    </row>
    <row r="170" spans="1:33" ht="409.5" x14ac:dyDescent="0.25">
      <c r="A170" s="1"/>
      <c r="B170" s="20"/>
      <c r="C170" s="20"/>
      <c r="D170" s="20" t="s">
        <v>108</v>
      </c>
      <c r="E170" s="20" t="s">
        <v>380</v>
      </c>
      <c r="F170" s="20" t="s">
        <v>126</v>
      </c>
      <c r="G170" s="20"/>
      <c r="H170" s="20" t="s">
        <v>122</v>
      </c>
      <c r="I170" s="21"/>
      <c r="J170" s="21"/>
      <c r="K170" s="21" t="s">
        <v>127</v>
      </c>
      <c r="L170" s="21" t="s">
        <v>128</v>
      </c>
      <c r="M170" s="21" t="s">
        <v>129</v>
      </c>
      <c r="N170" s="21"/>
      <c r="O170" s="26"/>
      <c r="P170" s="21" t="s">
        <v>381</v>
      </c>
      <c r="Q170" s="21"/>
      <c r="R170" s="21"/>
      <c r="S170" s="20"/>
      <c r="T170" s="21" t="s">
        <v>382</v>
      </c>
      <c r="U170" s="22" t="s">
        <v>43</v>
      </c>
      <c r="V170" s="22"/>
      <c r="W170" s="20" t="s">
        <v>118</v>
      </c>
      <c r="X170" s="20"/>
      <c r="Y170" s="35" t="s">
        <v>88</v>
      </c>
      <c r="Z170" s="20" t="s">
        <v>382</v>
      </c>
      <c r="AA170" s="20" t="s">
        <v>383</v>
      </c>
      <c r="AB170" s="20" t="s">
        <v>112</v>
      </c>
      <c r="AC170" s="24"/>
      <c r="AD170" s="24" t="s">
        <v>380</v>
      </c>
      <c r="AE170" s="24"/>
      <c r="AF170" s="21" t="s">
        <v>384</v>
      </c>
      <c r="AG170" s="20"/>
    </row>
    <row r="171" spans="1:33" ht="409.5" x14ac:dyDescent="0.25">
      <c r="A171" s="1"/>
      <c r="B171" s="20"/>
      <c r="C171" s="20"/>
      <c r="D171" s="20" t="s">
        <v>108</v>
      </c>
      <c r="E171" s="20"/>
      <c r="F171" s="20"/>
      <c r="G171" s="20"/>
      <c r="H171" s="20"/>
      <c r="I171" s="21"/>
      <c r="J171" s="21"/>
      <c r="K171" s="21" t="s">
        <v>130</v>
      </c>
      <c r="L171" s="21" t="s">
        <v>131</v>
      </c>
      <c r="M171" s="21" t="s">
        <v>132</v>
      </c>
      <c r="N171" s="21"/>
      <c r="O171" s="26"/>
      <c r="P171" s="21" t="s">
        <v>381</v>
      </c>
      <c r="Q171" s="21"/>
      <c r="R171" s="21"/>
      <c r="S171" s="20"/>
      <c r="T171" s="21" t="s">
        <v>382</v>
      </c>
      <c r="U171" s="22" t="s">
        <v>43</v>
      </c>
      <c r="V171" s="22"/>
      <c r="W171" s="20" t="s">
        <v>118</v>
      </c>
      <c r="X171" s="20"/>
      <c r="Y171" s="35" t="s">
        <v>89</v>
      </c>
      <c r="Z171" s="20" t="s">
        <v>382</v>
      </c>
      <c r="AA171" s="20" t="s">
        <v>383</v>
      </c>
      <c r="AB171" s="20"/>
      <c r="AC171" s="24"/>
      <c r="AD171" s="24" t="s">
        <v>380</v>
      </c>
      <c r="AE171" s="24"/>
      <c r="AF171" s="21" t="s">
        <v>384</v>
      </c>
      <c r="AG171" s="20"/>
    </row>
    <row r="172" spans="1:33" ht="105" x14ac:dyDescent="0.25">
      <c r="A172" s="1"/>
      <c r="B172" s="20"/>
      <c r="C172" s="20"/>
      <c r="D172" s="20" t="s">
        <v>108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 t="s">
        <v>381</v>
      </c>
      <c r="Q172" s="21"/>
      <c r="R172" s="21"/>
      <c r="S172" s="20"/>
      <c r="T172" s="21" t="s">
        <v>382</v>
      </c>
      <c r="U172" s="22" t="s">
        <v>43</v>
      </c>
      <c r="V172" s="22"/>
      <c r="W172" s="20" t="s">
        <v>118</v>
      </c>
      <c r="X172" s="20"/>
      <c r="Y172" s="35" t="s">
        <v>92</v>
      </c>
      <c r="Z172" s="20" t="s">
        <v>382</v>
      </c>
      <c r="AA172" s="20" t="s">
        <v>383</v>
      </c>
      <c r="AB172" s="20"/>
      <c r="AC172" s="24"/>
      <c r="AD172" s="24" t="s">
        <v>380</v>
      </c>
      <c r="AE172" s="24"/>
      <c r="AF172" s="21" t="s">
        <v>384</v>
      </c>
      <c r="AG172" s="20"/>
    </row>
    <row r="173" spans="1:33" ht="105" x14ac:dyDescent="0.25">
      <c r="D173" t="s">
        <v>108</v>
      </c>
      <c r="P173" t="s">
        <v>381</v>
      </c>
      <c r="T173" t="s">
        <v>382</v>
      </c>
      <c r="U173" t="s">
        <v>43</v>
      </c>
      <c r="W173" t="s">
        <v>118</v>
      </c>
      <c r="Y173" t="s">
        <v>94</v>
      </c>
      <c r="Z173" t="s">
        <v>382</v>
      </c>
      <c r="AA173" t="s">
        <v>383</v>
      </c>
      <c r="AD173" t="s">
        <v>380</v>
      </c>
      <c r="AF173" t="s">
        <v>384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Дмитрий Геннадьевич Федин</cp:lastModifiedBy>
  <cp:revision>1</cp:revision>
  <cp:lastPrinted>2018-05-23T14:44:44Z</cp:lastPrinted>
  <dcterms:created xsi:type="dcterms:W3CDTF">2017-04-06T14:22:47Z</dcterms:created>
  <dcterms:modified xsi:type="dcterms:W3CDTF">2021-11-23T08:23:07Z</dcterms:modified>
</cp:coreProperties>
</file>